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DM\Documents\UN\GRB\IWG worn tyres\20201022\"/>
    </mc:Choice>
  </mc:AlternateContent>
  <xr:revisionPtr revIDLastSave="0" documentId="13_ncr:1_{F090400E-CEBF-471D-AE8D-31A9EF86680D}" xr6:coauthVersionLast="45" xr6:coauthVersionMax="45" xr10:uidLastSave="{00000000-0000-0000-0000-000000000000}"/>
  <bookViews>
    <workbookView xWindow="-110" yWindow="-110" windowWidth="19420" windowHeight="10420" tabRatio="874" activeTab="1" xr2:uid="{00000000-000D-0000-FFFF-FFFF00000000}"/>
  </bookViews>
  <sheets>
    <sheet name="REMINDER" sheetId="19" r:id="rId1"/>
    <sheet name="Trailer-Sequence_A" sheetId="15" r:id="rId2"/>
    <sheet name="Trailer-Sequence_B" sheetId="17" r:id="rId3"/>
    <sheet name="Vehicle-Sequence_A" sheetId="16" r:id="rId4"/>
    <sheet name="Vehicle-Sequence_B" sheetId="18" r:id="rId5"/>
    <sheet name="Pick List" sheetId="20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g</author>
    <author>SCORIANZ Marc-Antoine</author>
    <author>ndm</author>
  </authors>
  <commentList>
    <comment ref="AA4" authorId="0" shapeId="0" xr:uid="{E0D61E23-30BA-4723-8CB1-3374383F5325}">
      <text>
        <r>
          <rPr>
            <b/>
            <sz val="9"/>
            <color indexed="81"/>
            <rFont val="Tahoma"/>
            <family val="2"/>
          </rPr>
          <t>ndm:</t>
        </r>
        <r>
          <rPr>
            <sz val="9"/>
            <color indexed="81"/>
            <rFont val="Tahoma"/>
            <family val="2"/>
          </rPr>
          <t xml:space="preserve">
R1: repetition 1
R2: repetition 2
trend is difference between R1 and R2 divided by the average value and shall be less than 5% (New wte grip tets method C1)</t>
        </r>
      </text>
    </comment>
    <comment ref="AD4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SCORIANZ Marc-Antoine:</t>
        </r>
        <r>
          <rPr>
            <sz val="9"/>
            <color indexed="81"/>
            <rFont val="Tahoma"/>
            <family val="2"/>
          </rPr>
          <t xml:space="preserve">
"Average" value to have the raw data and not the G(t) : mean no calculation.</t>
        </r>
      </text>
    </comment>
    <comment ref="AE4" authorId="2" shapeId="0" xr:uid="{A8380469-9A59-4870-B57D-EF24D24777A2}">
      <text>
        <r>
          <rPr>
            <b/>
            <sz val="9"/>
            <color indexed="81"/>
            <rFont val="Tahoma"/>
            <family val="2"/>
          </rPr>
          <t>ndm:</t>
        </r>
        <r>
          <rPr>
            <sz val="9"/>
            <color indexed="81"/>
            <rFont val="Tahoma"/>
            <family val="2"/>
          </rPr>
          <t xml:space="preserve">
IWG to consider whether this field need to be conseidered in the report table or separately</t>
        </r>
      </text>
    </comment>
    <comment ref="AN4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SCORIANZ Marc-Antoine:</t>
        </r>
        <r>
          <rPr>
            <sz val="9"/>
            <color indexed="81"/>
            <rFont val="Tahoma"/>
            <family val="2"/>
          </rPr>
          <t xml:space="preserve">
"Average" value to have the raw data and not the G(t) : mean no calculation.</t>
        </r>
      </text>
    </comment>
    <comment ref="AS4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SCORIANZ Marc-Antoine:</t>
        </r>
        <r>
          <rPr>
            <sz val="9"/>
            <color indexed="81"/>
            <rFont val="Tahoma"/>
            <family val="2"/>
          </rPr>
          <t xml:space="preserve">
"Corrected" value to confirm the position of the candidat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CORIANZ Marc-Antoine</author>
  </authors>
  <commentList>
    <comment ref="X4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CORIANZ Marc-Antoine:</t>
        </r>
        <r>
          <rPr>
            <sz val="9"/>
            <color indexed="81"/>
            <rFont val="Tahoma"/>
            <family val="2"/>
          </rPr>
          <t xml:space="preserve">
"Average" value to have the raw data and not the G(t) : mean no calculation.</t>
        </r>
      </text>
    </comment>
    <comment ref="AN4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SCORIANZ Marc-Antoine:</t>
        </r>
        <r>
          <rPr>
            <sz val="9"/>
            <color indexed="81"/>
            <rFont val="Tahoma"/>
            <family val="2"/>
          </rPr>
          <t xml:space="preserve">
"Average" value to have the raw data and not the G(t) : mean no calculation.</t>
        </r>
      </text>
    </comment>
    <comment ref="AS4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SCORIANZ Marc-Antoine:</t>
        </r>
        <r>
          <rPr>
            <sz val="9"/>
            <color indexed="81"/>
            <rFont val="Tahoma"/>
            <family val="2"/>
          </rPr>
          <t xml:space="preserve">
"Average" value to have the raw data and not the G(t) : mean no calcula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5399717-5664-4DBC-B4F9-6C6C7A3047C1}</author>
    <author>tc={C5CAAEE5-3707-48A9-95C0-201F8BD4BC2B}</author>
  </authors>
  <commentList>
    <comment ref="BD4" authorId="0" shapeId="0" xr:uid="{D5399717-5664-4DBC-B4F9-6C6C7A3047C1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average in the zone of 95% 
of the 4 tyres</t>
      </text>
    </comment>
    <comment ref="BE4" authorId="1" shapeId="0" xr:uid="{C5CAAEE5-3707-48A9-95C0-201F8BD4BC2B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average of the 4 tyre</t>
      </text>
    </comment>
  </commentList>
</comments>
</file>

<file path=xl/sharedStrings.xml><?xml version="1.0" encoding="utf-8"?>
<sst xmlns="http://schemas.openxmlformats.org/spreadsheetml/2006/main" count="1406" uniqueCount="1177">
  <si>
    <t>Test Plan</t>
  </si>
  <si>
    <t>Tyre Identification</t>
  </si>
  <si>
    <t>Test Conditions</t>
  </si>
  <si>
    <t>Rim Width</t>
  </si>
  <si>
    <t>Inflation pressure (kPa)</t>
  </si>
  <si>
    <t>Analytical</t>
  </si>
  <si>
    <t>Tyre ID</t>
  </si>
  <si>
    <t>Dimension</t>
  </si>
  <si>
    <t>Test Center</t>
  </si>
  <si>
    <t>LI / SI</t>
  </si>
  <si>
    <t>Water Depth (Without Watering system)</t>
  </si>
  <si>
    <t>Load Worn (N)</t>
  </si>
  <si>
    <t>Load New (N)</t>
  </si>
  <si>
    <t>Standard Deviation (STD)</t>
  </si>
  <si>
    <t>Coefficient of Variation (CoV)</t>
  </si>
  <si>
    <t>SRTT 16 New</t>
  </si>
  <si>
    <t>SRTT 16 Worn</t>
  </si>
  <si>
    <t>Water Flow 
(Trailer only with watering system)</t>
  </si>
  <si>
    <t>WGWT : TEST RAW DATA TEMPLATE</t>
  </si>
  <si>
    <t>Mean Texture Depth
(Track)</t>
  </si>
  <si>
    <t>Tyre Mean Tread Depth (supplied BC)</t>
  </si>
  <si>
    <t>Tyre Mean Roughness (supplied BC)</t>
  </si>
  <si>
    <t>Average
µ,peak SRTT16 (Worn)</t>
  </si>
  <si>
    <t>Average
µ,peak  (Worn)</t>
  </si>
  <si>
    <t>Wetted surface temp. (°C)</t>
    <phoneticPr fontId="9"/>
  </si>
  <si>
    <t>Ambient temp. (°C)</t>
    <phoneticPr fontId="9"/>
  </si>
  <si>
    <t xml:space="preserve">Average µ,peak SRTT16 (new) </t>
    <phoneticPr fontId="9"/>
  </si>
  <si>
    <t>Inflation pressure (kPa)</t>
    <phoneticPr fontId="9"/>
  </si>
  <si>
    <t>Results TRAILER (Sequence_B)</t>
    <phoneticPr fontId="9"/>
  </si>
  <si>
    <t>SRTT 16 Worn</t>
    <phoneticPr fontId="9"/>
  </si>
  <si>
    <t>SRTT 16 New</t>
    <phoneticPr fontId="9"/>
  </si>
  <si>
    <t xml:space="preserve">Trend of average µ,peak R1,R2 (worn) </t>
    <phoneticPr fontId="9"/>
  </si>
  <si>
    <t>Results TRAILER (Sequence_A)</t>
    <phoneticPr fontId="9"/>
  </si>
  <si>
    <t>Ambient temp. (°C)</t>
    <phoneticPr fontId="9"/>
  </si>
  <si>
    <t>Wetted surface temp. (°C)</t>
    <phoneticPr fontId="9"/>
  </si>
  <si>
    <r>
      <t>Average AD SRTT16 new  (m.s</t>
    </r>
    <r>
      <rPr>
        <b/>
        <vertAlign val="superscript"/>
        <sz val="10"/>
        <rFont val="Calibri"/>
        <family val="2"/>
      </rPr>
      <t>-2</t>
    </r>
    <r>
      <rPr>
        <b/>
        <sz val="10"/>
        <rFont val="Calibri"/>
        <family val="2"/>
      </rPr>
      <t xml:space="preserve">) </t>
    </r>
    <phoneticPr fontId="9"/>
  </si>
  <si>
    <r>
      <t>Average AD SRTT16 worn  (m.s</t>
    </r>
    <r>
      <rPr>
        <b/>
        <vertAlign val="superscript"/>
        <sz val="10"/>
        <rFont val="Calibri"/>
        <family val="2"/>
      </rPr>
      <t>-2</t>
    </r>
    <r>
      <rPr>
        <b/>
        <sz val="10"/>
        <rFont val="Calibri"/>
        <family val="2"/>
      </rPr>
      <t xml:space="preserve">) </t>
    </r>
    <phoneticPr fontId="9"/>
  </si>
  <si>
    <r>
      <t>Average AD candidate  (m.s</t>
    </r>
    <r>
      <rPr>
        <b/>
        <vertAlign val="superscript"/>
        <sz val="10"/>
        <rFont val="Calibri"/>
        <family val="2"/>
      </rPr>
      <t>-2</t>
    </r>
    <r>
      <rPr>
        <b/>
        <sz val="10"/>
        <rFont val="Calibri"/>
        <family val="2"/>
      </rPr>
      <t xml:space="preserve">) </t>
    </r>
    <phoneticPr fontId="9"/>
  </si>
  <si>
    <t xml:space="preserve">Trend of average AD R1,R2 (new) </t>
    <phoneticPr fontId="9"/>
  </si>
  <si>
    <t xml:space="preserve">Trend of average AD R1,R2 (worn) </t>
    <phoneticPr fontId="9"/>
  </si>
  <si>
    <t xml:space="preserve">Average Track µ,peak 
SRTT16 new (Trailer) corrected with Temperature </t>
    <phoneticPr fontId="9"/>
  </si>
  <si>
    <t>Candidate Tyre</t>
    <phoneticPr fontId="9"/>
  </si>
  <si>
    <t xml:space="preserve">Average Track BFC SRTT16 new  (Vehicle)  corrected with Temperature </t>
  </si>
  <si>
    <t xml:space="preserve">Trend of average µ,peak R1,R2 (new) </t>
  </si>
  <si>
    <t>Axle load Front R (N)</t>
  </si>
  <si>
    <t>Axle load Front L (N)</t>
  </si>
  <si>
    <t>Axle load Rear L (N)</t>
  </si>
  <si>
    <t>Axle load Rear R (N)</t>
  </si>
  <si>
    <t>Inflation pressure
Front L  (kPa)</t>
  </si>
  <si>
    <t>Inflation pressure
Front R  (kPa)</t>
  </si>
  <si>
    <t>Inflation pressure
Rear L  (kPa)</t>
  </si>
  <si>
    <t>Inflation pressure
Rear R  (kPa)</t>
  </si>
  <si>
    <t>Results VEHICLE  ( Sequence_A)</t>
  </si>
  <si>
    <t>Results VEHICLE  ( Sequence_B)</t>
  </si>
  <si>
    <t>SRTT 16</t>
  </si>
  <si>
    <t>Roughness</t>
  </si>
  <si>
    <t>Worn Profile</t>
  </si>
  <si>
    <t>Screening
Normal</t>
  </si>
  <si>
    <t>Screening
3PMSF</t>
  </si>
  <si>
    <t>Pecularities</t>
  </si>
  <si>
    <t>Tyre ID
Front Right</t>
  </si>
  <si>
    <t>Tyre ID
Front Left</t>
  </si>
  <si>
    <t>Tyre ID
Rear Right</t>
  </si>
  <si>
    <t>Tyre ID
Rear Left</t>
  </si>
  <si>
    <t>PROTOCOL REMINDER:</t>
  </si>
  <si>
    <t>Screening
M+S</t>
  </si>
  <si>
    <t>Date</t>
  </si>
  <si>
    <t>BRIDGESTONE</t>
  </si>
  <si>
    <t>MICHELIN</t>
  </si>
  <si>
    <t>CONTINENTAL</t>
  </si>
  <si>
    <t>PIRELLI</t>
  </si>
  <si>
    <t>GOODYEAR</t>
  </si>
  <si>
    <t>NOKIAN</t>
  </si>
  <si>
    <t>HANKOOK</t>
  </si>
  <si>
    <t>IDIADA</t>
  </si>
  <si>
    <t>TUV</t>
  </si>
  <si>
    <t>UTAC</t>
  </si>
  <si>
    <t>CATARC</t>
  </si>
  <si>
    <t>JASIC</t>
  </si>
  <si>
    <t>-</t>
  </si>
  <si>
    <t>X</t>
  </si>
  <si>
    <t>155/65R14</t>
  </si>
  <si>
    <t>175/65R14</t>
  </si>
  <si>
    <t>195/65R15</t>
  </si>
  <si>
    <t>205/55R16</t>
  </si>
  <si>
    <t>225/45R17</t>
  </si>
  <si>
    <t>245/45R18</t>
  </si>
  <si>
    <t>275/45R20</t>
  </si>
  <si>
    <t>285/30ZR19</t>
  </si>
  <si>
    <t>75Q</t>
  </si>
  <si>
    <t>86T</t>
  </si>
  <si>
    <t>82T</t>
  </si>
  <si>
    <t>91V</t>
  </si>
  <si>
    <t>91H</t>
  </si>
  <si>
    <t>91T</t>
  </si>
  <si>
    <t>95V</t>
  </si>
  <si>
    <t>95N</t>
  </si>
  <si>
    <t>91Q</t>
  </si>
  <si>
    <t>95T</t>
  </si>
  <si>
    <t>94V</t>
  </si>
  <si>
    <t>91W</t>
  </si>
  <si>
    <t>94H</t>
  </si>
  <si>
    <t>94R</t>
  </si>
  <si>
    <t>91Y</t>
  </si>
  <si>
    <t>94Y</t>
  </si>
  <si>
    <t>100Y</t>
  </si>
  <si>
    <t>100W</t>
  </si>
  <si>
    <t>100H</t>
  </si>
  <si>
    <t>100V</t>
  </si>
  <si>
    <t>98Y</t>
  </si>
  <si>
    <t>109V</t>
  </si>
  <si>
    <t>109H</t>
  </si>
  <si>
    <t>110Y</t>
  </si>
  <si>
    <t>110W</t>
  </si>
  <si>
    <t>106Y</t>
  </si>
  <si>
    <t>110T</t>
  </si>
  <si>
    <t>110V</t>
  </si>
  <si>
    <t>3 of 5</t>
  </si>
  <si>
    <t>4 of 5</t>
  </si>
  <si>
    <t>Position in test sequence (3rd of 5, 4th of 5, 3rd of 4)</t>
  </si>
  <si>
    <t>3 of 4</t>
  </si>
  <si>
    <t>TBC</t>
  </si>
  <si>
    <t>`</t>
  </si>
  <si>
    <t>Tyre load Front L (N)</t>
  </si>
  <si>
    <t>Tyre load Front R (N)</t>
  </si>
  <si>
    <t>Tyre load Rear L (N)</t>
  </si>
  <si>
    <t>Tyre load Rear R (N)</t>
  </si>
  <si>
    <t>R - 1</t>
  </si>
  <si>
    <t>R - 2</t>
  </si>
  <si>
    <t>R - 3</t>
  </si>
  <si>
    <t>R - 4</t>
  </si>
  <si>
    <t>R - 5</t>
  </si>
  <si>
    <t>R - 6</t>
  </si>
  <si>
    <t>R - 7</t>
  </si>
  <si>
    <t>R - 8</t>
  </si>
  <si>
    <t>R - 9</t>
  </si>
  <si>
    <t>R - 10</t>
  </si>
  <si>
    <t>R - 11</t>
  </si>
  <si>
    <t>R - 12</t>
  </si>
  <si>
    <t>R - 13</t>
  </si>
  <si>
    <t>R - 14</t>
  </si>
  <si>
    <t>R - 15</t>
  </si>
  <si>
    <t>R - 16</t>
  </si>
  <si>
    <t>R - 17</t>
  </si>
  <si>
    <t>R - 18</t>
  </si>
  <si>
    <t>R - 19</t>
  </si>
  <si>
    <t>R - 20</t>
  </si>
  <si>
    <t>R - 21</t>
  </si>
  <si>
    <t>R - 22</t>
  </si>
  <si>
    <t>R - 23</t>
  </si>
  <si>
    <t>R - 24</t>
  </si>
  <si>
    <t>R - 25</t>
  </si>
  <si>
    <t>R - 26</t>
  </si>
  <si>
    <t>R - 27</t>
  </si>
  <si>
    <t>R - 28</t>
  </si>
  <si>
    <t>R - 29</t>
  </si>
  <si>
    <t>R - 30</t>
  </si>
  <si>
    <t>R - 31</t>
  </si>
  <si>
    <t>R - 32</t>
  </si>
  <si>
    <t>R - 33</t>
  </si>
  <si>
    <t>R - 34</t>
  </si>
  <si>
    <t>R - 35</t>
  </si>
  <si>
    <t>R - 36</t>
  </si>
  <si>
    <t>R - 37</t>
  </si>
  <si>
    <t>R - 38</t>
  </si>
  <si>
    <t>R - 39</t>
  </si>
  <si>
    <t>R - 40</t>
  </si>
  <si>
    <t>R - 41</t>
  </si>
  <si>
    <t>R - 42</t>
  </si>
  <si>
    <t>R - 43</t>
  </si>
  <si>
    <t>R - 44</t>
  </si>
  <si>
    <t>R - 45</t>
  </si>
  <si>
    <t>R - 46</t>
  </si>
  <si>
    <t>R - 47</t>
  </si>
  <si>
    <t>R - 48</t>
  </si>
  <si>
    <t>R - 49</t>
  </si>
  <si>
    <t>R - 50</t>
  </si>
  <si>
    <t>R - 51</t>
  </si>
  <si>
    <t>R - 52</t>
  </si>
  <si>
    <t>R - 53</t>
  </si>
  <si>
    <t>R - 54</t>
  </si>
  <si>
    <t>R - 55</t>
  </si>
  <si>
    <t>R - 56</t>
  </si>
  <si>
    <t>R - 57</t>
  </si>
  <si>
    <t>R - 58</t>
  </si>
  <si>
    <t>R - 59</t>
  </si>
  <si>
    <t>R - 60</t>
  </si>
  <si>
    <t>R - 61</t>
  </si>
  <si>
    <t>R - 62</t>
  </si>
  <si>
    <t>R - 63</t>
  </si>
  <si>
    <t>R - 64</t>
  </si>
  <si>
    <t>R - 65</t>
  </si>
  <si>
    <t>R - 66</t>
  </si>
  <si>
    <t>R - 67</t>
  </si>
  <si>
    <t>R - 68</t>
  </si>
  <si>
    <t>R - 69</t>
  </si>
  <si>
    <t>R - 70</t>
  </si>
  <si>
    <t>R - 71</t>
  </si>
  <si>
    <t>R - 72</t>
  </si>
  <si>
    <t>R - 73</t>
  </si>
  <si>
    <t>R - 74</t>
  </si>
  <si>
    <t>R - 75</t>
  </si>
  <si>
    <t>R - 76</t>
  </si>
  <si>
    <t>R - 77</t>
  </si>
  <si>
    <t>R - 78</t>
  </si>
  <si>
    <t>R - 79</t>
  </si>
  <si>
    <t>R - 80</t>
  </si>
  <si>
    <t>R - 81</t>
  </si>
  <si>
    <t>R - 82</t>
  </si>
  <si>
    <t>R - 83</t>
  </si>
  <si>
    <t>R - 84</t>
  </si>
  <si>
    <t>R - 85</t>
  </si>
  <si>
    <t>R - 86</t>
  </si>
  <si>
    <t>R - 87</t>
  </si>
  <si>
    <t>R - 88</t>
  </si>
  <si>
    <t>R - 89</t>
  </si>
  <si>
    <t>R - 90</t>
  </si>
  <si>
    <t>R - 91</t>
  </si>
  <si>
    <t>R - 92</t>
  </si>
  <si>
    <t>R - 93</t>
  </si>
  <si>
    <t>R - 94</t>
  </si>
  <si>
    <t>R - 95</t>
  </si>
  <si>
    <t>R - 96</t>
  </si>
  <si>
    <t>R - 97</t>
  </si>
  <si>
    <t>R - 98</t>
  </si>
  <si>
    <t>R - 99</t>
  </si>
  <si>
    <t>R - 100</t>
  </si>
  <si>
    <t>R - 101</t>
  </si>
  <si>
    <t>R - 102</t>
  </si>
  <si>
    <t>R - 103</t>
  </si>
  <si>
    <t>R - 104</t>
  </si>
  <si>
    <t>R - 105</t>
  </si>
  <si>
    <t>R - 106</t>
  </si>
  <si>
    <t>R - 107</t>
  </si>
  <si>
    <t>R - 108</t>
  </si>
  <si>
    <t>R - 109</t>
  </si>
  <si>
    <t>R - 110</t>
  </si>
  <si>
    <t>R - 111</t>
  </si>
  <si>
    <t>R - 112</t>
  </si>
  <si>
    <t>R - 113</t>
  </si>
  <si>
    <t>R - 114</t>
  </si>
  <si>
    <t>R - 115</t>
  </si>
  <si>
    <t>R - 116</t>
  </si>
  <si>
    <t>R - 117</t>
  </si>
  <si>
    <t>R - 118</t>
  </si>
  <si>
    <t>R - 119</t>
  </si>
  <si>
    <t>R - 120</t>
  </si>
  <si>
    <t>R - 121</t>
  </si>
  <si>
    <t>R - 122</t>
  </si>
  <si>
    <t>R - 123</t>
  </si>
  <si>
    <t>R - 124</t>
  </si>
  <si>
    <t>R - 125</t>
  </si>
  <si>
    <t>R - 126</t>
  </si>
  <si>
    <t>R - 127</t>
  </si>
  <si>
    <t>R - 128</t>
  </si>
  <si>
    <t>R - 129</t>
  </si>
  <si>
    <t>R - 130</t>
  </si>
  <si>
    <t>R - 131</t>
  </si>
  <si>
    <t>R - 132</t>
  </si>
  <si>
    <t>R - 133</t>
  </si>
  <si>
    <t>R - 134</t>
  </si>
  <si>
    <t>R - 135</t>
  </si>
  <si>
    <t>R - 136</t>
  </si>
  <si>
    <t>R - 137</t>
  </si>
  <si>
    <t>R - 138</t>
  </si>
  <si>
    <t>R - 139</t>
  </si>
  <si>
    <t>R - 140</t>
  </si>
  <si>
    <t>R - 141</t>
  </si>
  <si>
    <t>R - 142</t>
  </si>
  <si>
    <t>R - 143</t>
  </si>
  <si>
    <t>R - 144</t>
  </si>
  <si>
    <t>R - 145</t>
  </si>
  <si>
    <t>R - 146</t>
  </si>
  <si>
    <t>R - 147</t>
  </si>
  <si>
    <t>R - 148</t>
  </si>
  <si>
    <t>R - 149</t>
  </si>
  <si>
    <t>R - 150</t>
  </si>
  <si>
    <t>I1 - 1</t>
  </si>
  <si>
    <t>I1 - 2</t>
  </si>
  <si>
    <t>I1 - 3</t>
  </si>
  <si>
    <t>I1 - 4</t>
  </si>
  <si>
    <t>N1 - 1</t>
  </si>
  <si>
    <t>N1 - 2</t>
  </si>
  <si>
    <t>N1 - 3</t>
  </si>
  <si>
    <t>N1 - 4</t>
  </si>
  <si>
    <t>N1 - 5</t>
  </si>
  <si>
    <t>N1 - 6</t>
  </si>
  <si>
    <t>N1 - 7</t>
  </si>
  <si>
    <t>N1 - 8</t>
  </si>
  <si>
    <t>N1 - 9</t>
  </si>
  <si>
    <t>N1 - 10</t>
  </si>
  <si>
    <t>N1 - 11</t>
  </si>
  <si>
    <t>N1 - 12</t>
  </si>
  <si>
    <t>N1 - 13</t>
  </si>
  <si>
    <t>N1 - 14</t>
  </si>
  <si>
    <t>N1 - 15</t>
  </si>
  <si>
    <t>N1 - 16</t>
  </si>
  <si>
    <t>N1 - 17</t>
  </si>
  <si>
    <t>N1 - 18</t>
  </si>
  <si>
    <t>N1 - 19</t>
  </si>
  <si>
    <t>N1 - 20</t>
  </si>
  <si>
    <t>N2 - 1</t>
  </si>
  <si>
    <t>N2 - 2</t>
  </si>
  <si>
    <t>N2 - 3</t>
  </si>
  <si>
    <t>N2 - 4</t>
  </si>
  <si>
    <t>N2 - 5</t>
  </si>
  <si>
    <t>N2 - 6</t>
  </si>
  <si>
    <t>N2 - 7</t>
  </si>
  <si>
    <t>N2 - 8</t>
  </si>
  <si>
    <t>N2 - 9</t>
  </si>
  <si>
    <t>N2 - 10</t>
  </si>
  <si>
    <t>N2 - 11</t>
  </si>
  <si>
    <t>N2 - 12</t>
  </si>
  <si>
    <t>N2 - 13</t>
  </si>
  <si>
    <t>N2 - 14</t>
  </si>
  <si>
    <t>N2 - 15</t>
  </si>
  <si>
    <t>N2 - 16</t>
  </si>
  <si>
    <t>N2 - 17</t>
  </si>
  <si>
    <t>N2 - 18</t>
  </si>
  <si>
    <t>N2 - 19</t>
  </si>
  <si>
    <t>N2 - 20</t>
  </si>
  <si>
    <t>N3 - 1</t>
  </si>
  <si>
    <t>N3 - 2</t>
  </si>
  <si>
    <t>N3 - 3</t>
  </si>
  <si>
    <t>N3 - 4</t>
  </si>
  <si>
    <t>W17 - 1</t>
  </si>
  <si>
    <t>W17 - 2</t>
  </si>
  <si>
    <t>W17 - 3</t>
  </si>
  <si>
    <t>W17 - 4</t>
  </si>
  <si>
    <t>W17 - 5</t>
  </si>
  <si>
    <t>W17 - 6</t>
  </si>
  <si>
    <t>W17 - 7</t>
  </si>
  <si>
    <t>W17 - 8</t>
  </si>
  <si>
    <t>W17 - 9</t>
  </si>
  <si>
    <t>W17 - 10</t>
  </si>
  <si>
    <t>W17 - 11</t>
  </si>
  <si>
    <t>W17 - 12</t>
  </si>
  <si>
    <t>W17 - 13</t>
  </si>
  <si>
    <t>W17 - 14</t>
  </si>
  <si>
    <t>W17 - 15</t>
  </si>
  <si>
    <t>W17 - 16</t>
  </si>
  <si>
    <t>W1 - 1</t>
  </si>
  <si>
    <t>W1 - 2</t>
  </si>
  <si>
    <t>W1 - 3</t>
  </si>
  <si>
    <t>W1 - 4</t>
  </si>
  <si>
    <t>W1 - 5</t>
  </si>
  <si>
    <t>W1 - 6</t>
  </si>
  <si>
    <t>W1 - 7</t>
  </si>
  <si>
    <t>W1 - 8</t>
  </si>
  <si>
    <t>W1 - 9</t>
  </si>
  <si>
    <t>W1 - 10</t>
  </si>
  <si>
    <t>W1 - 11</t>
  </si>
  <si>
    <t>W1 - 12</t>
  </si>
  <si>
    <t>W1 - 13</t>
  </si>
  <si>
    <t>W1 - 14</t>
  </si>
  <si>
    <t>W1 - 15</t>
  </si>
  <si>
    <t>W1 - 16</t>
  </si>
  <si>
    <t>W1 - 17</t>
  </si>
  <si>
    <t>W1 - 18</t>
  </si>
  <si>
    <t>W1 - 19</t>
  </si>
  <si>
    <t>W1 - 20</t>
  </si>
  <si>
    <t>W2 - 1</t>
  </si>
  <si>
    <t>W2 - 2</t>
  </si>
  <si>
    <t>W2 - 3</t>
  </si>
  <si>
    <t>W2 - 4</t>
  </si>
  <si>
    <t>N4 - 1</t>
  </si>
  <si>
    <t>N4 - 2</t>
  </si>
  <si>
    <t>N4 - 3</t>
  </si>
  <si>
    <t>N4S - 4</t>
  </si>
  <si>
    <t>N4C - 5</t>
  </si>
  <si>
    <t>N4 - 6</t>
  </si>
  <si>
    <t>N4 - 7</t>
  </si>
  <si>
    <t>N4S - 8</t>
  </si>
  <si>
    <t>N4C - 9</t>
  </si>
  <si>
    <t>N4 - 10</t>
  </si>
  <si>
    <t>N4 - 11</t>
  </si>
  <si>
    <t>N4 - 12</t>
  </si>
  <si>
    <t>N4 - 13</t>
  </si>
  <si>
    <t>N4 - 14</t>
  </si>
  <si>
    <t>N4 - 15</t>
  </si>
  <si>
    <t>N4 - 16</t>
  </si>
  <si>
    <t>N4 - 17</t>
  </si>
  <si>
    <t>N4 - 18</t>
  </si>
  <si>
    <t>N4 - 19</t>
  </si>
  <si>
    <t>N4 - 20</t>
  </si>
  <si>
    <t>N4 - 21</t>
  </si>
  <si>
    <t>N4 - 22</t>
  </si>
  <si>
    <t>N4 - 23</t>
  </si>
  <si>
    <t>N4 - 24</t>
  </si>
  <si>
    <t>N4 - 25</t>
  </si>
  <si>
    <t>N4 - 26</t>
  </si>
  <si>
    <t>N5L - 1</t>
  </si>
  <si>
    <t>N5 - 2</t>
  </si>
  <si>
    <t>N5H - 3</t>
  </si>
  <si>
    <t>N5 - 4</t>
  </si>
  <si>
    <t>N5 - 5</t>
  </si>
  <si>
    <t>N5 - 6</t>
  </si>
  <si>
    <t>N5 - 7</t>
  </si>
  <si>
    <t>N6 - 1</t>
  </si>
  <si>
    <t>N6 - 2</t>
  </si>
  <si>
    <t>N6 - 3</t>
  </si>
  <si>
    <t>N6 - 4</t>
  </si>
  <si>
    <t>N6 - 5</t>
  </si>
  <si>
    <t>N6 - 6</t>
  </si>
  <si>
    <t>N6 - 7</t>
  </si>
  <si>
    <t>N6 - 8</t>
  </si>
  <si>
    <t>N6 - 9</t>
  </si>
  <si>
    <t>N6 - 10</t>
  </si>
  <si>
    <t>N6 - 11</t>
  </si>
  <si>
    <t>N6 - 12</t>
  </si>
  <si>
    <t>N6 - 13</t>
  </si>
  <si>
    <t>N6 - 14</t>
  </si>
  <si>
    <t>N6 - 15</t>
  </si>
  <si>
    <t>N6 - 16</t>
  </si>
  <si>
    <t>N6 - 17</t>
  </si>
  <si>
    <t>N6 - 18</t>
  </si>
  <si>
    <t>N6 - 19</t>
  </si>
  <si>
    <t>N6 - 20</t>
  </si>
  <si>
    <t>N7 - 1</t>
  </si>
  <si>
    <t>N7 - 2</t>
  </si>
  <si>
    <t>N7 - 3</t>
  </si>
  <si>
    <t>N7 - 4</t>
  </si>
  <si>
    <t>N7 - 5</t>
  </si>
  <si>
    <t>N7 - 6</t>
  </si>
  <si>
    <t>N7 - 7</t>
  </si>
  <si>
    <t>N7 - 8</t>
  </si>
  <si>
    <t>N7 - 9</t>
  </si>
  <si>
    <t>N7 - 10</t>
  </si>
  <si>
    <t>N7 - 11</t>
  </si>
  <si>
    <t>N7 - 12</t>
  </si>
  <si>
    <t>N7 - 13</t>
  </si>
  <si>
    <t>N7 - 14</t>
  </si>
  <si>
    <t>N7 - 15</t>
  </si>
  <si>
    <t>N7 - 16</t>
  </si>
  <si>
    <t>N7 - 17</t>
  </si>
  <si>
    <t>N7 - 18</t>
  </si>
  <si>
    <t>N7 - 19</t>
  </si>
  <si>
    <t>N7 - 20</t>
  </si>
  <si>
    <t>N8 - 1</t>
  </si>
  <si>
    <t>N8 - 2</t>
  </si>
  <si>
    <t>N8 - 3</t>
  </si>
  <si>
    <t>N8 - 4</t>
  </si>
  <si>
    <t>N9 - 1</t>
  </si>
  <si>
    <t>N9 - 2</t>
  </si>
  <si>
    <t>N9 - 3</t>
  </si>
  <si>
    <t>N9 - 4</t>
  </si>
  <si>
    <t>N9 - 5</t>
  </si>
  <si>
    <t>N9 - 6</t>
  </si>
  <si>
    <t>N9 - 7</t>
  </si>
  <si>
    <t>N9 - 8</t>
  </si>
  <si>
    <t>N9 - 9</t>
  </si>
  <si>
    <t>N9 - 10</t>
  </si>
  <si>
    <t>N9 - 11</t>
  </si>
  <si>
    <t>N9 - 12</t>
  </si>
  <si>
    <t>N9 - 13</t>
  </si>
  <si>
    <t>N9 - 14</t>
  </si>
  <si>
    <t>N9 - 15</t>
  </si>
  <si>
    <t>N9 - 16</t>
  </si>
  <si>
    <t>N9 - 17</t>
  </si>
  <si>
    <t>N9 - 18</t>
  </si>
  <si>
    <t>N9 - 19</t>
  </si>
  <si>
    <t>N9 - 20</t>
  </si>
  <si>
    <t>N10 - 1</t>
  </si>
  <si>
    <t>N10 - 2</t>
  </si>
  <si>
    <t>N10 - 3</t>
  </si>
  <si>
    <t>N10L - 4</t>
  </si>
  <si>
    <t>N10 - 5</t>
  </si>
  <si>
    <t>N10H - 6</t>
  </si>
  <si>
    <t>N10 - 7</t>
  </si>
  <si>
    <t>N10 - 8</t>
  </si>
  <si>
    <t>N10 - 9</t>
  </si>
  <si>
    <t>N10 - 10</t>
  </si>
  <si>
    <t>N10 - 11</t>
  </si>
  <si>
    <t>N10 - 12</t>
  </si>
  <si>
    <t>N10 - 13</t>
  </si>
  <si>
    <t>N10 - 14</t>
  </si>
  <si>
    <t>N10 - 15</t>
  </si>
  <si>
    <t>N10 - 16</t>
  </si>
  <si>
    <t>N10 - 17</t>
  </si>
  <si>
    <t>N10 - 18</t>
  </si>
  <si>
    <t>N10 - 19</t>
  </si>
  <si>
    <t>N10 - 20</t>
  </si>
  <si>
    <t>N10 - 21</t>
  </si>
  <si>
    <t>N10 - 22</t>
  </si>
  <si>
    <t>N10 - 23</t>
  </si>
  <si>
    <t>N11 - 1</t>
  </si>
  <si>
    <t>N11 - 2</t>
  </si>
  <si>
    <t>N11 - 3</t>
  </si>
  <si>
    <t>N11 - 4</t>
  </si>
  <si>
    <t>N11 - 5</t>
  </si>
  <si>
    <t>N11 - 6</t>
  </si>
  <si>
    <t>N11 - 7</t>
  </si>
  <si>
    <t>N11 - 8</t>
  </si>
  <si>
    <t>N11 - 9</t>
  </si>
  <si>
    <t>N11 - 10</t>
  </si>
  <si>
    <t>N11 - 11</t>
  </si>
  <si>
    <t>N11 - 12</t>
  </si>
  <si>
    <t>N11 - 13</t>
  </si>
  <si>
    <t>N11 - 14</t>
  </si>
  <si>
    <t>N11 - 15</t>
  </si>
  <si>
    <t>N11 - 16</t>
  </si>
  <si>
    <t>N11 - 17</t>
  </si>
  <si>
    <t>N11 - 18</t>
  </si>
  <si>
    <t>N11 - 19</t>
  </si>
  <si>
    <t>N11 - 20</t>
  </si>
  <si>
    <t>N12 - 1</t>
  </si>
  <si>
    <t>N12 - 2</t>
  </si>
  <si>
    <t>N12 - 3</t>
  </si>
  <si>
    <t>N12 - 4</t>
  </si>
  <si>
    <t>W18 - 1</t>
  </si>
  <si>
    <t>W18 - 2</t>
  </si>
  <si>
    <t>W18 - 3</t>
  </si>
  <si>
    <t>W18 - 4</t>
  </si>
  <si>
    <t>MS3 - 1</t>
  </si>
  <si>
    <t>MS3 - 2</t>
  </si>
  <si>
    <t>MS3 - 3</t>
  </si>
  <si>
    <t>MS3 - 4</t>
  </si>
  <si>
    <t>MS3 - 5</t>
  </si>
  <si>
    <t>MS3 - 6</t>
  </si>
  <si>
    <t>MS3 - 7</t>
  </si>
  <si>
    <t>MS3 - 8</t>
  </si>
  <si>
    <t>MS3 - 9</t>
  </si>
  <si>
    <t>MS3 - 10</t>
  </si>
  <si>
    <t>MS3 - 11</t>
  </si>
  <si>
    <t>MS3 - 12</t>
  </si>
  <si>
    <t>MS3 - 13</t>
  </si>
  <si>
    <t>MS3 - 14</t>
  </si>
  <si>
    <t>MS3 - 15</t>
  </si>
  <si>
    <t>MS3 - 16</t>
  </si>
  <si>
    <t>MS4 - 1</t>
  </si>
  <si>
    <t>MS4 - 2</t>
  </si>
  <si>
    <t>MS4 - 3</t>
  </si>
  <si>
    <t>MS4 - 4</t>
  </si>
  <si>
    <t>W3 - 1</t>
  </si>
  <si>
    <t>W3 - 2</t>
  </si>
  <si>
    <t>W3 - 3</t>
  </si>
  <si>
    <t>W3 - 4</t>
  </si>
  <si>
    <t>W3 - 5</t>
  </si>
  <si>
    <t>W3 - 6</t>
  </si>
  <si>
    <t>W3 - 7</t>
  </si>
  <si>
    <t>W3 - 8</t>
  </si>
  <si>
    <t>W3 - 9</t>
  </si>
  <si>
    <t>W3 - 10</t>
  </si>
  <si>
    <t>W3 - 11</t>
  </si>
  <si>
    <t>W3 - 12</t>
  </si>
  <si>
    <t>W3 - 13</t>
  </si>
  <si>
    <t>W3 - 14</t>
  </si>
  <si>
    <t>W3 - 15</t>
  </si>
  <si>
    <t>W3 - 16</t>
  </si>
  <si>
    <t>W3 - 17</t>
  </si>
  <si>
    <t>W3 - 18</t>
  </si>
  <si>
    <t>W3 - 19</t>
  </si>
  <si>
    <t>W3 - 20</t>
  </si>
  <si>
    <t>W4 - 1</t>
  </si>
  <si>
    <t>W4 - 2</t>
  </si>
  <si>
    <t>W4 - 3</t>
  </si>
  <si>
    <t>W4 - 4</t>
  </si>
  <si>
    <t>W4 - 5</t>
  </si>
  <si>
    <t>W4 - 6</t>
  </si>
  <si>
    <t>W4 - 7</t>
  </si>
  <si>
    <t>W4 - 8</t>
  </si>
  <si>
    <t>W4 - 9</t>
  </si>
  <si>
    <t>W4 - 10</t>
  </si>
  <si>
    <t>W4 - 11</t>
  </si>
  <si>
    <t>W4 - 12</t>
  </si>
  <si>
    <t>W4 - 13</t>
  </si>
  <si>
    <t>W4 - 14</t>
  </si>
  <si>
    <t>W4 - 15</t>
  </si>
  <si>
    <t>W4 - 16</t>
  </si>
  <si>
    <t>W4 - 17</t>
  </si>
  <si>
    <t>W4 - 18</t>
  </si>
  <si>
    <t>W4 - 19</t>
  </si>
  <si>
    <t>W4 - 20</t>
  </si>
  <si>
    <t>I2 - 1</t>
  </si>
  <si>
    <t>I2 - 2</t>
  </si>
  <si>
    <t>I2 - 3</t>
  </si>
  <si>
    <t>I2 - 4</t>
  </si>
  <si>
    <t>I2 - 5</t>
  </si>
  <si>
    <t>I2 - 6</t>
  </si>
  <si>
    <t>I2 - 7</t>
  </si>
  <si>
    <t>I2 - 8</t>
  </si>
  <si>
    <t>I2 - 9</t>
  </si>
  <si>
    <t>I2 - 10</t>
  </si>
  <si>
    <t>I2 - 11</t>
  </si>
  <si>
    <t>I2 - 12</t>
  </si>
  <si>
    <t>I2 - 13</t>
  </si>
  <si>
    <t>I2 - 14</t>
  </si>
  <si>
    <t>I2 - 15</t>
  </si>
  <si>
    <t>I2 - 16</t>
  </si>
  <si>
    <t>I2 - 17</t>
  </si>
  <si>
    <t>I2 - 18</t>
  </si>
  <si>
    <t>I2 - 19</t>
  </si>
  <si>
    <t>I2 - 20</t>
  </si>
  <si>
    <t>I3 - 1</t>
  </si>
  <si>
    <t>I3 - 2</t>
  </si>
  <si>
    <t>I3 - 3</t>
  </si>
  <si>
    <t>I3 - 4</t>
  </si>
  <si>
    <t>I3 - 5</t>
  </si>
  <si>
    <t>I3 - 6</t>
  </si>
  <si>
    <t>I3 - 7</t>
  </si>
  <si>
    <t>I3 - 8</t>
  </si>
  <si>
    <t>I3 - 9</t>
  </si>
  <si>
    <t>I3 - 10</t>
  </si>
  <si>
    <t>I3 - 11</t>
  </si>
  <si>
    <t>I3 - 12</t>
  </si>
  <si>
    <t>I3 - 13</t>
  </si>
  <si>
    <t>I3 - 14</t>
  </si>
  <si>
    <t>I3 - 15</t>
  </si>
  <si>
    <t>I3 - 16</t>
  </si>
  <si>
    <t>I3 - 17</t>
  </si>
  <si>
    <t>I3 - 18</t>
  </si>
  <si>
    <t>I3 - 19</t>
  </si>
  <si>
    <t>I3 - 20</t>
  </si>
  <si>
    <t>W5 - 1</t>
  </si>
  <si>
    <t>W5 - 2</t>
  </si>
  <si>
    <t>W5 - 3</t>
  </si>
  <si>
    <t>W5 - 4</t>
  </si>
  <si>
    <t>W5 - 5</t>
  </si>
  <si>
    <t>W5 - 6</t>
  </si>
  <si>
    <t>W5 - 7</t>
  </si>
  <si>
    <t>W5 - 8</t>
  </si>
  <si>
    <t>W5 - 9</t>
  </si>
  <si>
    <t>W5 - 10</t>
  </si>
  <si>
    <t>W5 - 11</t>
  </si>
  <si>
    <t>W5 - 12</t>
  </si>
  <si>
    <t>W5 - 13</t>
  </si>
  <si>
    <t>W5 - 14</t>
  </si>
  <si>
    <t>W5 - 15</t>
  </si>
  <si>
    <t>W5 - 16</t>
  </si>
  <si>
    <t>W5 - 17</t>
  </si>
  <si>
    <t>W5 - 18</t>
  </si>
  <si>
    <t>W5 - 19</t>
  </si>
  <si>
    <t>W5 - 20</t>
  </si>
  <si>
    <t>N13 - 1</t>
  </si>
  <si>
    <t>N13 - 2</t>
  </si>
  <si>
    <t>N13 - 3</t>
  </si>
  <si>
    <t>N13 - 4</t>
  </si>
  <si>
    <t>N13 - 5</t>
  </si>
  <si>
    <t>N13 - 6</t>
  </si>
  <si>
    <t>N13 - 7</t>
  </si>
  <si>
    <t>N13 - 8</t>
  </si>
  <si>
    <t>N13 - 9</t>
  </si>
  <si>
    <t>N13 - 10</t>
  </si>
  <si>
    <t>N13 - 11</t>
  </si>
  <si>
    <t>N13 - 12</t>
  </si>
  <si>
    <t>N13 - 13</t>
  </si>
  <si>
    <t>N13 - 14</t>
  </si>
  <si>
    <t>N13 - 15</t>
  </si>
  <si>
    <t>N13 - 16</t>
  </si>
  <si>
    <t>N13 - 17</t>
  </si>
  <si>
    <t>N13 - 18</t>
  </si>
  <si>
    <t>N13 - 19</t>
  </si>
  <si>
    <t>N13 - 20</t>
  </si>
  <si>
    <t>N14 - 1</t>
  </si>
  <si>
    <t>N14 - 2</t>
  </si>
  <si>
    <t>N14 - 3</t>
  </si>
  <si>
    <t>N14 - 4</t>
  </si>
  <si>
    <t>N15 - 1</t>
  </si>
  <si>
    <t>N15 - 2</t>
  </si>
  <si>
    <t>N15 - 3</t>
  </si>
  <si>
    <t>N15 - 4</t>
  </si>
  <si>
    <t>N16 - 1</t>
  </si>
  <si>
    <t>N16 - 2</t>
  </si>
  <si>
    <t>N16 - 3</t>
  </si>
  <si>
    <t>N16 - 4</t>
  </si>
  <si>
    <t>N16 - 5</t>
  </si>
  <si>
    <t>N16 - 6</t>
  </si>
  <si>
    <t>N16 - 7</t>
  </si>
  <si>
    <t>N16 - 8</t>
  </si>
  <si>
    <t>N16 - 9</t>
  </si>
  <si>
    <t>N16 - 10</t>
  </si>
  <si>
    <t>N16 - 11</t>
  </si>
  <si>
    <t>N16 - 12</t>
  </si>
  <si>
    <t>N16 - 13</t>
  </si>
  <si>
    <t>N16 - 14</t>
  </si>
  <si>
    <t>N16 - 15</t>
  </si>
  <si>
    <t>N16 - 16</t>
  </si>
  <si>
    <t>N16 - 17</t>
  </si>
  <si>
    <t>N16 - 18</t>
  </si>
  <si>
    <t>N16 - 19</t>
  </si>
  <si>
    <t>N16 - 20</t>
  </si>
  <si>
    <t>N17 - 1</t>
  </si>
  <si>
    <t>N17 - 2</t>
  </si>
  <si>
    <t>N17 - 3</t>
  </si>
  <si>
    <t>N17 - 4</t>
  </si>
  <si>
    <t>N17 - 5</t>
  </si>
  <si>
    <t>N17 - 6</t>
  </si>
  <si>
    <t>N17 - 7</t>
  </si>
  <si>
    <t>N17 - 8</t>
  </si>
  <si>
    <t>N17 - 9</t>
  </si>
  <si>
    <t>N17 - 10</t>
  </si>
  <si>
    <t>N17 - 11</t>
  </si>
  <si>
    <t>N17 - 12</t>
  </si>
  <si>
    <t>N17 - 13</t>
  </si>
  <si>
    <t>N17 - 14</t>
  </si>
  <si>
    <t>N17 - 15</t>
  </si>
  <si>
    <t>N17 - 16</t>
  </si>
  <si>
    <t>N17 - 17</t>
  </si>
  <si>
    <t>N17 - 18</t>
  </si>
  <si>
    <t>N17 - 19</t>
  </si>
  <si>
    <t>N17 - 20</t>
  </si>
  <si>
    <t>W19 - 1</t>
  </si>
  <si>
    <t>W19 - 2</t>
  </si>
  <si>
    <t>W19 - 3</t>
  </si>
  <si>
    <t>W19 - 4</t>
  </si>
  <si>
    <t>W19 - 5</t>
  </si>
  <si>
    <t>W19 - 6</t>
  </si>
  <si>
    <t>W19 - 7</t>
  </si>
  <si>
    <t>W19 - 8</t>
  </si>
  <si>
    <t>W19 - 9</t>
  </si>
  <si>
    <t>W19 - 10</t>
  </si>
  <si>
    <t>W19 - 11</t>
  </si>
  <si>
    <t>W19 - 12</t>
  </si>
  <si>
    <t>W19 - 13</t>
  </si>
  <si>
    <t>W19 - 14</t>
  </si>
  <si>
    <t>W19 - 15</t>
  </si>
  <si>
    <t>W19 - 16</t>
  </si>
  <si>
    <t>W19 - 17</t>
  </si>
  <si>
    <t>W19 - 18</t>
  </si>
  <si>
    <t>W19 - 19</t>
  </si>
  <si>
    <t>W19 - 20</t>
  </si>
  <si>
    <t>N19 - 1</t>
  </si>
  <si>
    <t>N19 - 2</t>
  </si>
  <si>
    <t>N19 - 3</t>
  </si>
  <si>
    <t>N19 - 4</t>
  </si>
  <si>
    <t>N20 - 1</t>
  </si>
  <si>
    <t>N20 - 2</t>
  </si>
  <si>
    <t>N20 - 3</t>
  </si>
  <si>
    <t>N20 - 4</t>
  </si>
  <si>
    <t>N20 - 5</t>
  </si>
  <si>
    <t>N20R - 6</t>
  </si>
  <si>
    <t>N20 - 7</t>
  </si>
  <si>
    <t>N20 - 8</t>
  </si>
  <si>
    <t>N20 - 9</t>
  </si>
  <si>
    <t>N20 - 10</t>
  </si>
  <si>
    <t>N20 - 11</t>
  </si>
  <si>
    <t>N20 - 12</t>
  </si>
  <si>
    <t>N20 - 13</t>
  </si>
  <si>
    <t>N20 - 14</t>
  </si>
  <si>
    <t>N20 - 15</t>
  </si>
  <si>
    <t>N20 - 16</t>
  </si>
  <si>
    <t>N20 - 17</t>
  </si>
  <si>
    <t>N20 - 18</t>
  </si>
  <si>
    <t>N20 - 19</t>
  </si>
  <si>
    <t>N20 - 20</t>
  </si>
  <si>
    <t>N20 - 21</t>
  </si>
  <si>
    <t>N20 - 22</t>
  </si>
  <si>
    <t>N21 - 1</t>
  </si>
  <si>
    <t>N21 - 2</t>
  </si>
  <si>
    <t>N21 - 3</t>
  </si>
  <si>
    <t>N21 - 4</t>
  </si>
  <si>
    <t>N22 - 1</t>
  </si>
  <si>
    <t>N22 - 2</t>
  </si>
  <si>
    <t>N22 - 3</t>
  </si>
  <si>
    <t>N22 - 4</t>
  </si>
  <si>
    <t>N23 - 1</t>
  </si>
  <si>
    <t>N23 - 2</t>
  </si>
  <si>
    <t>N23 - 3</t>
  </si>
  <si>
    <t>N23 - 4</t>
  </si>
  <si>
    <t>N24 - 1</t>
  </si>
  <si>
    <t>N24 - 2</t>
  </si>
  <si>
    <t>N24 - 3</t>
  </si>
  <si>
    <t>N24 - 4</t>
  </si>
  <si>
    <t>N24 - 5</t>
  </si>
  <si>
    <t>N24 - 6</t>
  </si>
  <si>
    <t>N24 - 7</t>
  </si>
  <si>
    <t>N24 - 8</t>
  </si>
  <si>
    <t>N24 - 9</t>
  </si>
  <si>
    <t>N24 - 10</t>
  </si>
  <si>
    <t>N24 - 11</t>
  </si>
  <si>
    <t>N24 - 12</t>
  </si>
  <si>
    <t>N24 - 13</t>
  </si>
  <si>
    <t>N24 - 14</t>
  </si>
  <si>
    <t>N24 - 15</t>
  </si>
  <si>
    <t>N24 - 16</t>
  </si>
  <si>
    <t>N24 - 17</t>
  </si>
  <si>
    <t>N24 - 18</t>
  </si>
  <si>
    <t>N24 - 19</t>
  </si>
  <si>
    <t>N24 - 20</t>
  </si>
  <si>
    <t>N25 - 1</t>
  </si>
  <si>
    <t>N25 - 2</t>
  </si>
  <si>
    <t>N25 - 3</t>
  </si>
  <si>
    <t>N25 - 4</t>
  </si>
  <si>
    <t>N26 - 1</t>
  </si>
  <si>
    <t>N26 - 2</t>
  </si>
  <si>
    <t>N26 - 3</t>
  </si>
  <si>
    <t>N26 - 4</t>
  </si>
  <si>
    <t>N26 - 5</t>
  </si>
  <si>
    <t>N26 - 6</t>
  </si>
  <si>
    <t>N26 - 7</t>
  </si>
  <si>
    <t>N26 - 8</t>
  </si>
  <si>
    <t>N26 - 9</t>
  </si>
  <si>
    <t>N26 - 10</t>
  </si>
  <si>
    <t>N26 - 11</t>
  </si>
  <si>
    <t>N26 - 12</t>
  </si>
  <si>
    <t>N26 - 13</t>
  </si>
  <si>
    <t>N26 - 14</t>
  </si>
  <si>
    <t>N26 - 15</t>
  </si>
  <si>
    <t>N26 - 16</t>
  </si>
  <si>
    <t>N26 - 17</t>
  </si>
  <si>
    <t>N26 - 18</t>
  </si>
  <si>
    <t>N26 - 19</t>
  </si>
  <si>
    <t>N26 - 20</t>
  </si>
  <si>
    <t>N27 - 1</t>
  </si>
  <si>
    <t>N27 - 2</t>
  </si>
  <si>
    <t>N27 - 3</t>
  </si>
  <si>
    <t>N27 - 4</t>
  </si>
  <si>
    <t>N27 - 5</t>
  </si>
  <si>
    <t>N27 - 6</t>
  </si>
  <si>
    <t>N27 - 7</t>
  </si>
  <si>
    <t>N27 - 8</t>
  </si>
  <si>
    <t>N27 - 9</t>
  </si>
  <si>
    <t>N27 - 10</t>
  </si>
  <si>
    <t>N27 - 11</t>
  </si>
  <si>
    <t>N27 - 12</t>
  </si>
  <si>
    <t>N27 - 13</t>
  </si>
  <si>
    <t>N27 - 14</t>
  </si>
  <si>
    <t>N27 - 15</t>
  </si>
  <si>
    <t>N27 - 16</t>
  </si>
  <si>
    <t>N27 - 17</t>
  </si>
  <si>
    <t>N27 - 18</t>
  </si>
  <si>
    <t>N27 - 19</t>
  </si>
  <si>
    <t>N27 - 20</t>
  </si>
  <si>
    <t>N28 - 1</t>
  </si>
  <si>
    <t>N28 - 2</t>
  </si>
  <si>
    <t>N28 - 3</t>
  </si>
  <si>
    <t>N28 - 4</t>
  </si>
  <si>
    <t>N28 - 5</t>
  </si>
  <si>
    <t>N28 - 6</t>
  </si>
  <si>
    <t>N28 - 7</t>
  </si>
  <si>
    <t>N28 - 8</t>
  </si>
  <si>
    <t>N28 - 9</t>
  </si>
  <si>
    <t>N28 - 10</t>
  </si>
  <si>
    <t>N28 - 11</t>
  </si>
  <si>
    <t>N28 - 12</t>
  </si>
  <si>
    <t>N28 - 13</t>
  </si>
  <si>
    <t>N28 - 14</t>
  </si>
  <si>
    <t>N28 - 15</t>
  </si>
  <si>
    <t>N28 - 16</t>
  </si>
  <si>
    <t>N28 - 17</t>
  </si>
  <si>
    <t>N28 - 18</t>
  </si>
  <si>
    <t>N28 - 19</t>
  </si>
  <si>
    <t>N28 - 20</t>
  </si>
  <si>
    <t>N29 - 1</t>
  </si>
  <si>
    <t>N29 - 2</t>
  </si>
  <si>
    <t>N29 - 3</t>
  </si>
  <si>
    <t>N29 - 4</t>
  </si>
  <si>
    <t>MS5 - 1</t>
  </si>
  <si>
    <t>MS5 - 2</t>
  </si>
  <si>
    <t>MS5 - 3</t>
  </si>
  <si>
    <t>MS5 - 4</t>
  </si>
  <si>
    <t>MS6 - 1</t>
  </si>
  <si>
    <t>MS6 - 2</t>
  </si>
  <si>
    <t>MS6 - 3</t>
  </si>
  <si>
    <t>MS6 - 4</t>
  </si>
  <si>
    <t>MS7 - 1</t>
  </si>
  <si>
    <t>MS7 - 2</t>
  </si>
  <si>
    <t>MS7 - 3</t>
  </si>
  <si>
    <t>MS7 - 4</t>
  </si>
  <si>
    <t>MS7 - 5</t>
  </si>
  <si>
    <t>MS7 - 6</t>
  </si>
  <si>
    <t>MS7 - 7</t>
  </si>
  <si>
    <t>MS7 - 8</t>
  </si>
  <si>
    <t>MS7 - 9</t>
  </si>
  <si>
    <t>MS7 - 10</t>
  </si>
  <si>
    <t>MS7 - 11</t>
  </si>
  <si>
    <t>MS7 - 12</t>
  </si>
  <si>
    <t>MS7 - 13</t>
  </si>
  <si>
    <t>MS7 - 14</t>
  </si>
  <si>
    <t>MS7 - 15</t>
  </si>
  <si>
    <t>MS7 - 16</t>
  </si>
  <si>
    <t>W6 - 1</t>
  </si>
  <si>
    <t>W6 - 2</t>
  </si>
  <si>
    <t>W6 - 3</t>
  </si>
  <si>
    <t>W6 - 4</t>
  </si>
  <si>
    <t>W7 - 1</t>
  </si>
  <si>
    <t>W7 - 2</t>
  </si>
  <si>
    <t>W7 - 3</t>
  </si>
  <si>
    <t>W7 - 4</t>
  </si>
  <si>
    <t>W7 - 5</t>
  </si>
  <si>
    <t>W7R - 6</t>
  </si>
  <si>
    <t>W7 - 7</t>
  </si>
  <si>
    <t>W7 - 8</t>
  </si>
  <si>
    <t>W7 - 9</t>
  </si>
  <si>
    <t>W7 - 10</t>
  </si>
  <si>
    <t>W7 - 11</t>
  </si>
  <si>
    <t>W7 - 12</t>
  </si>
  <si>
    <t>W7 - 13</t>
  </si>
  <si>
    <t>W7 - 14</t>
  </si>
  <si>
    <t>W7 - 15</t>
  </si>
  <si>
    <t>W7 - 16</t>
  </si>
  <si>
    <t>W7 - 17</t>
  </si>
  <si>
    <t>W7 - 18</t>
  </si>
  <si>
    <t>W7 - 19</t>
  </si>
  <si>
    <t>W7 - 20</t>
  </si>
  <si>
    <t>W7 - 21</t>
  </si>
  <si>
    <t>W7 - 22</t>
  </si>
  <si>
    <t>W8 - 1</t>
  </si>
  <si>
    <t>W8 - 2</t>
  </si>
  <si>
    <t>W8 - 3</t>
  </si>
  <si>
    <t>W8 - 4</t>
  </si>
  <si>
    <t>W8 - 5</t>
  </si>
  <si>
    <t>W8 - 6</t>
  </si>
  <si>
    <t>W8 - 7</t>
  </si>
  <si>
    <t>W8 - 8</t>
  </si>
  <si>
    <t>W8 - 9</t>
  </si>
  <si>
    <t>W8 - 10</t>
  </si>
  <si>
    <t>W8 - 11</t>
  </si>
  <si>
    <t>W8 - 12</t>
  </si>
  <si>
    <t>W8 - 13</t>
  </si>
  <si>
    <t>W8 - 14</t>
  </si>
  <si>
    <t>W8 - 15</t>
  </si>
  <si>
    <t>W8 - 16</t>
  </si>
  <si>
    <t>W8 - 17</t>
  </si>
  <si>
    <t>W8 - 18</t>
  </si>
  <si>
    <t>W8 - 19</t>
  </si>
  <si>
    <t>W8 - 20</t>
  </si>
  <si>
    <t>W9 - 1</t>
  </si>
  <si>
    <t>W9 - 2</t>
  </si>
  <si>
    <t>W9 - 3</t>
  </si>
  <si>
    <t>W9 - 4</t>
  </si>
  <si>
    <t>W9 - 5</t>
  </si>
  <si>
    <t>W9 - 6</t>
  </si>
  <si>
    <t>W9 - 7</t>
  </si>
  <si>
    <t>W9 - 8</t>
  </si>
  <si>
    <t>W9 - 9</t>
  </si>
  <si>
    <t>W9 - 10</t>
  </si>
  <si>
    <t>W9 - 11</t>
  </si>
  <si>
    <t>W9 - 12</t>
  </si>
  <si>
    <t>W9 - 13</t>
  </si>
  <si>
    <t>W9 - 14</t>
  </si>
  <si>
    <t>W9 - 15</t>
  </si>
  <si>
    <t>W9 - 16</t>
  </si>
  <si>
    <t>W9 - 17</t>
  </si>
  <si>
    <t>W9 - 18</t>
  </si>
  <si>
    <t>W9 - 19</t>
  </si>
  <si>
    <t>W9 - 20</t>
  </si>
  <si>
    <t>W10 - 1</t>
  </si>
  <si>
    <t>W10 - 2</t>
  </si>
  <si>
    <t>W10 - 3</t>
  </si>
  <si>
    <t>W10 - 4</t>
  </si>
  <si>
    <t>I4 - 1</t>
  </si>
  <si>
    <t>I4 - 2</t>
  </si>
  <si>
    <t>I4 - 3</t>
  </si>
  <si>
    <t>I4 - 4</t>
  </si>
  <si>
    <t>I4 - 5</t>
  </si>
  <si>
    <t>I4 - 6</t>
  </si>
  <si>
    <t>I4 - 7</t>
  </si>
  <si>
    <t>I4 - 8</t>
  </si>
  <si>
    <t>I4 - 9</t>
  </si>
  <si>
    <t>I4 - 10</t>
  </si>
  <si>
    <t>I4 - 11</t>
  </si>
  <si>
    <t>I4 - 12</t>
  </si>
  <si>
    <t>I4 - 13</t>
  </si>
  <si>
    <t>I4 - 14</t>
  </si>
  <si>
    <t>I4 - 15</t>
  </si>
  <si>
    <t>I4 - 16</t>
  </si>
  <si>
    <t>I4 - 17</t>
  </si>
  <si>
    <t>I4 - 18</t>
  </si>
  <si>
    <t>I4 - 19</t>
  </si>
  <si>
    <t>I4 - 20</t>
  </si>
  <si>
    <t>I4 - 21</t>
  </si>
  <si>
    <t>W11 - 1</t>
  </si>
  <si>
    <t>W11 - 2</t>
  </si>
  <si>
    <t>W11 - 3</t>
  </si>
  <si>
    <t>W11 - 4</t>
  </si>
  <si>
    <t>N30 - 1</t>
  </si>
  <si>
    <t>N30 - 2</t>
  </si>
  <si>
    <t>N30 - 3</t>
  </si>
  <si>
    <t>N30 - 4</t>
  </si>
  <si>
    <t>N30 - 5</t>
  </si>
  <si>
    <t>N30 - 6</t>
  </si>
  <si>
    <t>N30 - 7</t>
  </si>
  <si>
    <t>N30 - 8</t>
  </si>
  <si>
    <t>N30 - 9</t>
  </si>
  <si>
    <t>N30 - 10</t>
  </si>
  <si>
    <t>N30 - 11</t>
  </si>
  <si>
    <t>N30 - 12</t>
  </si>
  <si>
    <t>N30 - 13</t>
  </si>
  <si>
    <t>N30 - 14</t>
  </si>
  <si>
    <t>N30 - 15</t>
  </si>
  <si>
    <t>N30 - 16</t>
  </si>
  <si>
    <t>N30 - 17</t>
  </si>
  <si>
    <t>N30 - 18</t>
  </si>
  <si>
    <t>N30 - 19</t>
  </si>
  <si>
    <t>N30 - 20</t>
  </si>
  <si>
    <t>N31 - 1</t>
  </si>
  <si>
    <t>N31 - 2</t>
  </si>
  <si>
    <t>N31 - 3</t>
  </si>
  <si>
    <t>N31 - 4</t>
  </si>
  <si>
    <t>N32 - 1</t>
  </si>
  <si>
    <t>N32 - 2</t>
  </si>
  <si>
    <t>N32 - 3</t>
  </si>
  <si>
    <t>N32 - 4</t>
  </si>
  <si>
    <t>N32 - 5</t>
  </si>
  <si>
    <t>N32 - 6</t>
  </si>
  <si>
    <t>N32 - 7</t>
  </si>
  <si>
    <t>N32 - 8</t>
  </si>
  <si>
    <t>N32 - 9</t>
  </si>
  <si>
    <t>N32 - 10</t>
  </si>
  <si>
    <t>N32 - 11</t>
  </si>
  <si>
    <t>N32 - 12</t>
  </si>
  <si>
    <t>N32 - 13</t>
  </si>
  <si>
    <t>N32 - 14</t>
  </si>
  <si>
    <t>N32 - 15</t>
  </si>
  <si>
    <t>N32 - 16</t>
  </si>
  <si>
    <t>N32 - 17</t>
  </si>
  <si>
    <t>N32 - 18</t>
  </si>
  <si>
    <t>N32 - 19</t>
  </si>
  <si>
    <t>N32 - 20</t>
  </si>
  <si>
    <t>N33 - 1</t>
  </si>
  <si>
    <t>N33 - 2</t>
  </si>
  <si>
    <t>N33 - 3</t>
  </si>
  <si>
    <t>N33 - 4</t>
  </si>
  <si>
    <t>N34 - 1</t>
  </si>
  <si>
    <t>N34 - 2</t>
  </si>
  <si>
    <t>N34 - 3</t>
  </si>
  <si>
    <t>N34 - 4</t>
  </si>
  <si>
    <t>W12 - 1</t>
  </si>
  <si>
    <t>W12 - 2</t>
  </si>
  <si>
    <t>W12 - 3</t>
  </si>
  <si>
    <t>W12 - 4</t>
  </si>
  <si>
    <t>W13 - 1</t>
  </si>
  <si>
    <t>W13 - 2</t>
  </si>
  <si>
    <t>W13 - 3</t>
  </si>
  <si>
    <t>W13 - 4</t>
  </si>
  <si>
    <t>W13 - 5</t>
  </si>
  <si>
    <t>W13 - 6</t>
  </si>
  <si>
    <t>W13 - 7</t>
  </si>
  <si>
    <t>W13 - 8</t>
  </si>
  <si>
    <t>W13 - 9</t>
  </si>
  <si>
    <t>W13 - 10</t>
  </si>
  <si>
    <t>W13 - 11</t>
  </si>
  <si>
    <t>W13 - 12</t>
  </si>
  <si>
    <t>W13 - 13</t>
  </si>
  <si>
    <t>W13 - 14</t>
  </si>
  <si>
    <t>W13 - 15</t>
  </si>
  <si>
    <t>W13 - 16</t>
  </si>
  <si>
    <t>W13 - 17</t>
  </si>
  <si>
    <t>W13 - 18</t>
  </si>
  <si>
    <t>W13 - 19</t>
  </si>
  <si>
    <t>W13 - 20</t>
  </si>
  <si>
    <t>LR1 - 1</t>
  </si>
  <si>
    <t>N35 - 1</t>
  </si>
  <si>
    <t>N35 - 2</t>
  </si>
  <si>
    <t>N35 - 3</t>
  </si>
  <si>
    <t>N35S - 4</t>
  </si>
  <si>
    <t>N35C - 5</t>
  </si>
  <si>
    <t>N35 - 6</t>
  </si>
  <si>
    <t>N35 - 7</t>
  </si>
  <si>
    <t>N35S - 8</t>
  </si>
  <si>
    <t>N35C - 9</t>
  </si>
  <si>
    <t>N35 - 10</t>
  </si>
  <si>
    <t>N35 - 11</t>
  </si>
  <si>
    <t>N35 - 12</t>
  </si>
  <si>
    <t>N35 - 13</t>
  </si>
  <si>
    <t>N35 - 14</t>
  </si>
  <si>
    <t>N35 - 15</t>
  </si>
  <si>
    <t>N35 - 16</t>
  </si>
  <si>
    <t>N35 - 17</t>
  </si>
  <si>
    <t>N35 - 18</t>
  </si>
  <si>
    <t>N35 - 19</t>
  </si>
  <si>
    <t>N35 - 20</t>
  </si>
  <si>
    <t>N35 - 21</t>
  </si>
  <si>
    <t>N35 - 22</t>
  </si>
  <si>
    <t>N35 - 23</t>
  </si>
  <si>
    <t>N35 - 24</t>
  </si>
  <si>
    <t>N35 - 25</t>
  </si>
  <si>
    <t>N35 - 26</t>
  </si>
  <si>
    <t>N36 - 1</t>
  </si>
  <si>
    <t>N36L - 2</t>
  </si>
  <si>
    <t>N36 - 3</t>
  </si>
  <si>
    <t>N36H - 4</t>
  </si>
  <si>
    <t>N36 - 5</t>
  </si>
  <si>
    <t>N36 - 6</t>
  </si>
  <si>
    <t>N36 - 7</t>
  </si>
  <si>
    <t>N37 - 1</t>
  </si>
  <si>
    <t>N37 - 2</t>
  </si>
  <si>
    <t>N37 - 3</t>
  </si>
  <si>
    <t>N37L - 4</t>
  </si>
  <si>
    <t>N37 - 5</t>
  </si>
  <si>
    <t>N37H - 6</t>
  </si>
  <si>
    <t>N37 - 7</t>
  </si>
  <si>
    <t>I5 - 1</t>
  </si>
  <si>
    <t>I5 - 2</t>
  </si>
  <si>
    <t>I5 - 3</t>
  </si>
  <si>
    <t>I5 - 4</t>
  </si>
  <si>
    <t>I5 - 5</t>
  </si>
  <si>
    <t>I5 - 6</t>
  </si>
  <si>
    <t>I5 - 7</t>
  </si>
  <si>
    <t>I5 - 8</t>
  </si>
  <si>
    <t>I5 - 9</t>
  </si>
  <si>
    <t>I5 - 10</t>
  </si>
  <si>
    <t>I5 - 11</t>
  </si>
  <si>
    <t>I5 - 12</t>
  </si>
  <si>
    <t>I5 - 13</t>
  </si>
  <si>
    <t>I5 - 14</t>
  </si>
  <si>
    <t>I5 - 15</t>
  </si>
  <si>
    <t>I5 - 16</t>
  </si>
  <si>
    <t>I5 - 17</t>
  </si>
  <si>
    <t>I5 - 18</t>
  </si>
  <si>
    <t>I5 - 19</t>
  </si>
  <si>
    <t>I5 - 20</t>
  </si>
  <si>
    <t>I5 - 21</t>
  </si>
  <si>
    <t>W14 - 1</t>
  </si>
  <si>
    <t>W14 - 2</t>
  </si>
  <si>
    <t>W14 - 3</t>
  </si>
  <si>
    <t>W14 - 4</t>
  </si>
  <si>
    <t>W14 - 5</t>
  </si>
  <si>
    <t>W14 - 6</t>
  </si>
  <si>
    <t>W14 - 7</t>
  </si>
  <si>
    <t>W14 - 8</t>
  </si>
  <si>
    <t>W14 - 9</t>
  </si>
  <si>
    <t>W14 - 10</t>
  </si>
  <si>
    <t>W14 - 11</t>
  </si>
  <si>
    <t>W14 - 12</t>
  </si>
  <si>
    <t>W14 - 13</t>
  </si>
  <si>
    <t>W14 - 14</t>
  </si>
  <si>
    <t>W14 - 15</t>
  </si>
  <si>
    <t>W14 - 16</t>
  </si>
  <si>
    <t>W14 - 17</t>
  </si>
  <si>
    <t>W14 - 18</t>
  </si>
  <si>
    <t>W14 - 19</t>
  </si>
  <si>
    <t>W14 - 20</t>
  </si>
  <si>
    <t>W15 - 1</t>
  </si>
  <si>
    <t>W15 - 2</t>
  </si>
  <si>
    <t>W15 - 3</t>
  </si>
  <si>
    <t>W15 - 4</t>
  </si>
  <si>
    <t>LR2 - 1</t>
  </si>
  <si>
    <t>AT1 - 1</t>
  </si>
  <si>
    <t>AT2 - 1</t>
  </si>
  <si>
    <t>N38 - 1</t>
  </si>
  <si>
    <t>N38 - 2</t>
  </si>
  <si>
    <t>N38 - 3</t>
  </si>
  <si>
    <t>N38L - 4</t>
  </si>
  <si>
    <t>N38 - 5</t>
  </si>
  <si>
    <t>N38H - 6</t>
  </si>
  <si>
    <t>N38 - 7</t>
  </si>
  <si>
    <t>N39 - 1</t>
  </si>
  <si>
    <t>N39 - 2</t>
  </si>
  <si>
    <t>N39 - 3</t>
  </si>
  <si>
    <t>N39 - 4</t>
  </si>
  <si>
    <t>N40 - 1</t>
  </si>
  <si>
    <t>N40 - 2</t>
  </si>
  <si>
    <t>N40 - 3</t>
  </si>
  <si>
    <t>N40L - 4</t>
  </si>
  <si>
    <t>N40 - 5</t>
  </si>
  <si>
    <t>N40H - 6</t>
  </si>
  <si>
    <t>N40 - 7</t>
  </si>
  <si>
    <t>I6 - 1</t>
  </si>
  <si>
    <t>I6 - 2</t>
  </si>
  <si>
    <t>I6 - 3</t>
  </si>
  <si>
    <t>I6 - 4</t>
  </si>
  <si>
    <t>I6 - 5</t>
  </si>
  <si>
    <t>I6 - 6</t>
  </si>
  <si>
    <t>I6 - 7</t>
  </si>
  <si>
    <t>I6 - 8</t>
  </si>
  <si>
    <t>I6 - 9</t>
  </si>
  <si>
    <t>I6 - 10</t>
  </si>
  <si>
    <t>I6 - 11</t>
  </si>
  <si>
    <t>I6 - 12</t>
  </si>
  <si>
    <t>I6 - 13</t>
  </si>
  <si>
    <t>I6 - 14</t>
  </si>
  <si>
    <t>I6 - 15</t>
  </si>
  <si>
    <t>I6 - 16</t>
  </si>
  <si>
    <t>I6 - 17</t>
  </si>
  <si>
    <t>I6 - 18</t>
  </si>
  <si>
    <t>I6 - 19</t>
  </si>
  <si>
    <t>I6 - 20</t>
  </si>
  <si>
    <t>W16 - 1</t>
  </si>
  <si>
    <t>W16 - 2</t>
  </si>
  <si>
    <t>W16 - 3</t>
  </si>
  <si>
    <t>W16 - 4</t>
  </si>
  <si>
    <t>Normal</t>
  </si>
  <si>
    <t>actual tyre marking (Normal, M+S, 3PMSF)</t>
  </si>
  <si>
    <t>M+S</t>
  </si>
  <si>
    <t>3PMS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16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4"/>
      <name val="Arial"/>
      <family val="2"/>
    </font>
    <font>
      <b/>
      <sz val="10"/>
      <name val="Calibri"/>
      <family val="2"/>
    </font>
    <font>
      <b/>
      <sz val="8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6"/>
      <name val="ＭＳ Ｐゴシック"/>
      <family val="3"/>
      <charset val="128"/>
    </font>
    <font>
      <b/>
      <vertAlign val="superscript"/>
      <sz val="10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name val="Calibri"/>
      <family val="2"/>
    </font>
    <font>
      <b/>
      <sz val="10"/>
      <color theme="1"/>
      <name val="Calibri"/>
      <family val="2"/>
      <scheme val="minor"/>
    </font>
    <font>
      <b/>
      <sz val="8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6" fillId="0" borderId="0"/>
  </cellStyleXfs>
  <cellXfs count="83">
    <xf numFmtId="0" fontId="0" fillId="0" borderId="0" xfId="0"/>
    <xf numFmtId="0" fontId="2" fillId="2" borderId="1" xfId="0" applyFont="1" applyFill="1" applyBorder="1" applyAlignment="1">
      <alignment horizontal="center" vertical="center"/>
    </xf>
    <xf numFmtId="2" fontId="2" fillId="3" borderId="1" xfId="0" applyNumberFormat="1" applyFont="1" applyFill="1" applyBorder="1" applyAlignment="1">
      <alignment horizontal="center"/>
    </xf>
    <xf numFmtId="0" fontId="0" fillId="0" borderId="0" xfId="0" applyAlignment="1">
      <alignment wrapText="1"/>
    </xf>
    <xf numFmtId="0" fontId="2" fillId="6" borderId="1" xfId="0" applyFont="1" applyFill="1" applyBorder="1" applyAlignment="1">
      <alignment horizontal="center" vertical="center"/>
    </xf>
    <xf numFmtId="0" fontId="2" fillId="7" borderId="1" xfId="0" applyFont="1" applyFill="1" applyBorder="1" applyAlignment="1">
      <alignment horizontal="center" vertical="center"/>
    </xf>
    <xf numFmtId="0" fontId="4" fillId="12" borderId="2" xfId="0" applyFont="1" applyFill="1" applyBorder="1" applyAlignment="1">
      <alignment horizontal="center" vertical="center" wrapText="1"/>
    </xf>
    <xf numFmtId="0" fontId="4" fillId="13" borderId="2" xfId="0" applyFont="1" applyFill="1" applyBorder="1" applyAlignment="1">
      <alignment horizontal="center" vertical="center" wrapText="1"/>
    </xf>
    <xf numFmtId="0" fontId="4" fillId="13" borderId="7" xfId="0" applyFont="1" applyFill="1" applyBorder="1" applyAlignment="1">
      <alignment horizontal="center" vertical="center" wrapText="1"/>
    </xf>
    <xf numFmtId="0" fontId="1" fillId="8" borderId="1" xfId="0" applyFont="1" applyFill="1" applyBorder="1" applyAlignment="1">
      <alignment horizontal="center" vertical="center" wrapText="1"/>
    </xf>
    <xf numFmtId="2" fontId="2" fillId="6" borderId="1" xfId="0" applyNumberFormat="1" applyFont="1" applyFill="1" applyBorder="1" applyAlignment="1">
      <alignment horizontal="center" vertical="center"/>
    </xf>
    <xf numFmtId="0" fontId="2" fillId="0" borderId="0" xfId="0" applyFont="1"/>
    <xf numFmtId="14" fontId="1" fillId="6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4" fillId="12" borderId="12" xfId="0" applyFont="1" applyFill="1" applyBorder="1" applyAlignment="1">
      <alignment horizontal="center" vertical="center" wrapText="1"/>
    </xf>
    <xf numFmtId="0" fontId="4" fillId="12" borderId="7" xfId="0" applyFont="1" applyFill="1" applyBorder="1" applyAlignment="1">
      <alignment horizontal="center" vertical="center" wrapText="1"/>
    </xf>
    <xf numFmtId="0" fontId="1" fillId="0" borderId="0" xfId="0" applyFont="1"/>
    <xf numFmtId="0" fontId="4" fillId="13" borderId="12" xfId="0" applyFont="1" applyFill="1" applyBorder="1" applyAlignment="1">
      <alignment horizontal="center" vertical="center" wrapText="1"/>
    </xf>
    <xf numFmtId="14" fontId="2" fillId="6" borderId="1" xfId="0" applyNumberFormat="1" applyFont="1" applyFill="1" applyBorder="1" applyAlignment="1" applyProtection="1">
      <alignment horizontal="center" vertical="center" wrapText="1"/>
      <protection locked="0"/>
    </xf>
    <xf numFmtId="0" fontId="2" fillId="8" borderId="1" xfId="0" applyFont="1" applyFill="1" applyBorder="1" applyAlignment="1">
      <alignment horizontal="center" vertical="center" wrapText="1"/>
    </xf>
    <xf numFmtId="0" fontId="1" fillId="7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/>
    </xf>
    <xf numFmtId="2" fontId="1" fillId="3" borderId="1" xfId="0" applyNumberFormat="1" applyFont="1" applyFill="1" applyBorder="1" applyAlignment="1">
      <alignment horizontal="center"/>
    </xf>
    <xf numFmtId="2" fontId="1" fillId="6" borderId="1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5" fillId="14" borderId="26" xfId="0" applyFont="1" applyFill="1" applyBorder="1" applyAlignment="1">
      <alignment horizontal="center" vertical="center" wrapText="1"/>
    </xf>
    <xf numFmtId="0" fontId="5" fillId="14" borderId="27" xfId="0" applyFont="1" applyFill="1" applyBorder="1" applyAlignment="1">
      <alignment horizontal="center" vertical="center" wrapText="1"/>
    </xf>
    <xf numFmtId="0" fontId="3" fillId="4" borderId="9" xfId="0" applyFont="1" applyFill="1" applyBorder="1" applyAlignment="1">
      <alignment horizontal="center"/>
    </xf>
    <xf numFmtId="0" fontId="5" fillId="9" borderId="4" xfId="0" applyFont="1" applyFill="1" applyBorder="1" applyAlignment="1">
      <alignment horizontal="center" vertical="center" wrapText="1"/>
    </xf>
    <xf numFmtId="0" fontId="5" fillId="9" borderId="5" xfId="0" applyFont="1" applyFill="1" applyBorder="1" applyAlignment="1">
      <alignment horizontal="center" vertical="center" wrapText="1"/>
    </xf>
    <xf numFmtId="0" fontId="5" fillId="9" borderId="17" xfId="0" applyFont="1" applyFill="1" applyBorder="1" applyAlignment="1">
      <alignment horizontal="center" vertical="center" wrapText="1"/>
    </xf>
    <xf numFmtId="0" fontId="5" fillId="9" borderId="18" xfId="0" applyFont="1" applyFill="1" applyBorder="1" applyAlignment="1">
      <alignment horizontal="center" vertical="center" wrapText="1"/>
    </xf>
    <xf numFmtId="0" fontId="5" fillId="11" borderId="13" xfId="0" applyFont="1" applyFill="1" applyBorder="1" applyAlignment="1">
      <alignment horizontal="center" vertical="center"/>
    </xf>
    <xf numFmtId="0" fontId="5" fillId="11" borderId="14" xfId="0" applyFont="1" applyFill="1" applyBorder="1" applyAlignment="1">
      <alignment horizontal="center" vertical="center"/>
    </xf>
    <xf numFmtId="0" fontId="5" fillId="11" borderId="15" xfId="0" applyFont="1" applyFill="1" applyBorder="1" applyAlignment="1">
      <alignment horizontal="center" vertical="center"/>
    </xf>
    <xf numFmtId="0" fontId="5" fillId="9" borderId="11" xfId="0" applyFont="1" applyFill="1" applyBorder="1" applyAlignment="1">
      <alignment horizontal="center" vertical="center"/>
    </xf>
    <xf numFmtId="0" fontId="5" fillId="9" borderId="3" xfId="0" applyFont="1" applyFill="1" applyBorder="1" applyAlignment="1">
      <alignment horizontal="center" vertical="center"/>
    </xf>
    <xf numFmtId="0" fontId="5" fillId="9" borderId="8" xfId="0" applyFont="1" applyFill="1" applyBorder="1" applyAlignment="1">
      <alignment horizontal="center" vertical="center"/>
    </xf>
    <xf numFmtId="0" fontId="2" fillId="5" borderId="11" xfId="0" applyFont="1" applyFill="1" applyBorder="1" applyAlignment="1">
      <alignment horizontal="center"/>
    </xf>
    <xf numFmtId="0" fontId="2" fillId="5" borderId="3" xfId="0" applyFont="1" applyFill="1" applyBorder="1" applyAlignment="1">
      <alignment horizontal="center"/>
    </xf>
    <xf numFmtId="0" fontId="2" fillId="5" borderId="8" xfId="0" applyFont="1" applyFill="1" applyBorder="1" applyAlignment="1">
      <alignment horizontal="center"/>
    </xf>
    <xf numFmtId="0" fontId="2" fillId="10" borderId="11" xfId="0" applyFont="1" applyFill="1" applyBorder="1" applyAlignment="1">
      <alignment horizontal="center"/>
    </xf>
    <xf numFmtId="0" fontId="2" fillId="10" borderId="3" xfId="0" applyFont="1" applyFill="1" applyBorder="1" applyAlignment="1">
      <alignment horizontal="center"/>
    </xf>
    <xf numFmtId="0" fontId="2" fillId="10" borderId="8" xfId="0" applyFont="1" applyFill="1" applyBorder="1" applyAlignment="1">
      <alignment horizontal="center"/>
    </xf>
    <xf numFmtId="0" fontId="5" fillId="10" borderId="16" xfId="0" applyFont="1" applyFill="1" applyBorder="1" applyAlignment="1">
      <alignment horizontal="center" vertical="center" wrapText="1"/>
    </xf>
    <xf numFmtId="0" fontId="5" fillId="10" borderId="6" xfId="0" applyFont="1" applyFill="1" applyBorder="1" applyAlignment="1">
      <alignment horizontal="center" vertical="center" wrapText="1"/>
    </xf>
    <xf numFmtId="0" fontId="5" fillId="10" borderId="4" xfId="0" applyFont="1" applyFill="1" applyBorder="1" applyAlignment="1">
      <alignment horizontal="center" vertical="center" wrapText="1"/>
    </xf>
    <xf numFmtId="0" fontId="5" fillId="10" borderId="5" xfId="0" applyFont="1" applyFill="1" applyBorder="1" applyAlignment="1">
      <alignment horizontal="center" vertical="center" wrapText="1"/>
    </xf>
    <xf numFmtId="0" fontId="5" fillId="9" borderId="16" xfId="0" applyFont="1" applyFill="1" applyBorder="1" applyAlignment="1">
      <alignment horizontal="center" vertical="center" wrapText="1"/>
    </xf>
    <xf numFmtId="0" fontId="5" fillId="9" borderId="6" xfId="0" applyFont="1" applyFill="1" applyBorder="1" applyAlignment="1">
      <alignment horizontal="center" vertical="center" wrapText="1"/>
    </xf>
    <xf numFmtId="0" fontId="2" fillId="12" borderId="10" xfId="0" applyFont="1" applyFill="1" applyBorder="1" applyAlignment="1">
      <alignment horizontal="center"/>
    </xf>
    <xf numFmtId="0" fontId="2" fillId="12" borderId="19" xfId="0" applyFont="1" applyFill="1" applyBorder="1" applyAlignment="1">
      <alignment horizontal="center"/>
    </xf>
    <xf numFmtId="0" fontId="5" fillId="6" borderId="13" xfId="0" applyFont="1" applyFill="1" applyBorder="1" applyAlignment="1">
      <alignment horizontal="center" vertical="center"/>
    </xf>
    <xf numFmtId="0" fontId="5" fillId="6" borderId="14" xfId="0" applyFont="1" applyFill="1" applyBorder="1" applyAlignment="1">
      <alignment horizontal="center" vertical="center"/>
    </xf>
    <xf numFmtId="0" fontId="5" fillId="6" borderId="15" xfId="0" applyFont="1" applyFill="1" applyBorder="1" applyAlignment="1">
      <alignment horizontal="center" vertical="center"/>
    </xf>
    <xf numFmtId="0" fontId="2" fillId="12" borderId="11" xfId="0" applyFont="1" applyFill="1" applyBorder="1" applyAlignment="1">
      <alignment horizontal="center"/>
    </xf>
    <xf numFmtId="0" fontId="2" fillId="12" borderId="3" xfId="0" applyFont="1" applyFill="1" applyBorder="1" applyAlignment="1">
      <alignment horizontal="center"/>
    </xf>
    <xf numFmtId="0" fontId="2" fillId="12" borderId="8" xfId="0" applyFont="1" applyFill="1" applyBorder="1" applyAlignment="1">
      <alignment horizontal="center"/>
    </xf>
    <xf numFmtId="0" fontId="5" fillId="5" borderId="16" xfId="0" applyFont="1" applyFill="1" applyBorder="1" applyAlignment="1">
      <alignment horizontal="center" vertical="center" wrapText="1"/>
    </xf>
    <xf numFmtId="0" fontId="5" fillId="5" borderId="6" xfId="0" applyFont="1" applyFill="1" applyBorder="1" applyAlignment="1">
      <alignment horizontal="center" vertical="center" wrapText="1"/>
    </xf>
    <xf numFmtId="0" fontId="5" fillId="5" borderId="4" xfId="0" applyFont="1" applyFill="1" applyBorder="1" applyAlignment="1">
      <alignment horizontal="center" vertical="center" wrapText="1"/>
    </xf>
    <xf numFmtId="0" fontId="5" fillId="5" borderId="5" xfId="0" applyFont="1" applyFill="1" applyBorder="1" applyAlignment="1">
      <alignment horizontal="center" vertical="center" wrapText="1"/>
    </xf>
    <xf numFmtId="0" fontId="5" fillId="5" borderId="17" xfId="0" applyFont="1" applyFill="1" applyBorder="1" applyAlignment="1">
      <alignment horizontal="center" vertical="center" wrapText="1"/>
    </xf>
    <xf numFmtId="0" fontId="5" fillId="5" borderId="18" xfId="0" applyFont="1" applyFill="1" applyBorder="1" applyAlignment="1">
      <alignment horizontal="center" vertical="center" wrapText="1"/>
    </xf>
    <xf numFmtId="0" fontId="5" fillId="10" borderId="17" xfId="0" applyFont="1" applyFill="1" applyBorder="1" applyAlignment="1">
      <alignment horizontal="center" vertical="center" wrapText="1"/>
    </xf>
    <xf numFmtId="0" fontId="5" fillId="10" borderId="18" xfId="0" applyFont="1" applyFill="1" applyBorder="1" applyAlignment="1">
      <alignment horizontal="center" vertical="center" wrapText="1"/>
    </xf>
    <xf numFmtId="0" fontId="15" fillId="5" borderId="4" xfId="0" applyFont="1" applyFill="1" applyBorder="1" applyAlignment="1">
      <alignment horizontal="center" vertical="center" wrapText="1"/>
    </xf>
    <xf numFmtId="0" fontId="15" fillId="5" borderId="5" xfId="0" applyFont="1" applyFill="1" applyBorder="1" applyAlignment="1">
      <alignment horizontal="center" vertical="center" wrapText="1"/>
    </xf>
    <xf numFmtId="0" fontId="2" fillId="12" borderId="20" xfId="0" applyFont="1" applyFill="1" applyBorder="1" applyAlignment="1">
      <alignment horizontal="center"/>
    </xf>
    <xf numFmtId="0" fontId="2" fillId="12" borderId="21" xfId="0" applyFont="1" applyFill="1" applyBorder="1" applyAlignment="1">
      <alignment horizontal="center"/>
    </xf>
    <xf numFmtId="0" fontId="2" fillId="12" borderId="22" xfId="0" applyFont="1" applyFill="1" applyBorder="1" applyAlignment="1">
      <alignment horizontal="center"/>
    </xf>
    <xf numFmtId="0" fontId="2" fillId="13" borderId="19" xfId="0" applyFont="1" applyFill="1" applyBorder="1" applyAlignment="1">
      <alignment horizontal="center"/>
    </xf>
    <xf numFmtId="0" fontId="2" fillId="13" borderId="23" xfId="0" applyFont="1" applyFill="1" applyBorder="1" applyAlignment="1">
      <alignment horizontal="center"/>
    </xf>
    <xf numFmtId="0" fontId="2" fillId="13" borderId="24" xfId="0" applyFont="1" applyFill="1" applyBorder="1" applyAlignment="1">
      <alignment horizontal="center"/>
    </xf>
    <xf numFmtId="0" fontId="2" fillId="13" borderId="11" xfId="0" applyFont="1" applyFill="1" applyBorder="1" applyAlignment="1">
      <alignment horizontal="center"/>
    </xf>
    <xf numFmtId="0" fontId="2" fillId="13" borderId="3" xfId="0" applyFont="1" applyFill="1" applyBorder="1" applyAlignment="1">
      <alignment horizontal="center"/>
    </xf>
    <xf numFmtId="0" fontId="2" fillId="13" borderId="8" xfId="0" applyFont="1" applyFill="1" applyBorder="1" applyAlignment="1">
      <alignment horizontal="center"/>
    </xf>
    <xf numFmtId="0" fontId="2" fillId="13" borderId="10" xfId="0" applyFont="1" applyFill="1" applyBorder="1" applyAlignment="1">
      <alignment horizontal="center"/>
    </xf>
    <xf numFmtId="0" fontId="2" fillId="13" borderId="25" xfId="0" applyFont="1" applyFill="1" applyBorder="1" applyAlignment="1">
      <alignment horizontal="center"/>
    </xf>
  </cellXfs>
  <cellStyles count="3">
    <cellStyle name="Euro" xfId="1" xr:uid="{00000000-0005-0000-0000-000000000000}"/>
    <cellStyle name="Normal" xfId="0" builtinId="0"/>
    <cellStyle name="Normal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44780</xdr:colOff>
      <xdr:row>1</xdr:row>
      <xdr:rowOff>91440</xdr:rowOff>
    </xdr:from>
    <xdr:ext cx="8336449" cy="1918444"/>
    <xdr:sp macro="" textlink="">
      <xdr:nvSpPr>
        <xdr:cNvPr id="3" name="テキスト ボックス 1">
          <a:extLst>
            <a:ext uri="{FF2B5EF4-FFF2-40B4-BE49-F238E27FC236}">
              <a16:creationId xmlns:a16="http://schemas.microsoft.com/office/drawing/2014/main" id="{7E3468CE-1A1D-495A-82EC-51B3CC8E7E4A}"/>
            </a:ext>
          </a:extLst>
        </xdr:cNvPr>
        <xdr:cNvSpPr txBox="1"/>
      </xdr:nvSpPr>
      <xdr:spPr>
        <a:xfrm>
          <a:off x="144780" y="259080"/>
          <a:ext cx="8336449" cy="191844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altLang="ja-JP" sz="14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* 4 separate templates:</a:t>
          </a:r>
          <a:endParaRPr lang="ja-JP" altLang="ja-JP" sz="14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lvl="1"/>
          <a:r>
            <a:rPr lang="en-US" altLang="ja-JP" sz="14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railer method- Sequence_A (SRTT new is reference)</a:t>
          </a:r>
          <a:r>
            <a:rPr lang="en-US" altLang="ja-JP" sz="14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altLang="ja-JP" sz="14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RTTN-SRTTW-T1-T2-SRTTN</a:t>
          </a:r>
        </a:p>
        <a:p>
          <a:pPr lvl="1"/>
          <a:r>
            <a:rPr lang="en-US" altLang="ja-JP" sz="14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railer method- Sequence_B (SRTT worn is reference)</a:t>
          </a:r>
          <a:r>
            <a:rPr lang="en-US" altLang="ja-JP" sz="14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altLang="ja-JP" sz="14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RTTW-SRTTN-T1-T2-SRTTW</a:t>
          </a:r>
        </a:p>
        <a:p>
          <a:pPr lvl="1"/>
          <a:r>
            <a:rPr lang="en-US" altLang="ja-JP" sz="14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hicle method- Sequence_A (SRTT new is reference)</a:t>
          </a:r>
          <a:r>
            <a:rPr lang="en-US" altLang="ja-JP" sz="14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altLang="ja-JP" sz="14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RTTN-SRTTW-T1-T2-SRTTN</a:t>
          </a:r>
          <a:endParaRPr lang="en-US" altLang="ja-JP" sz="1400" b="1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lvl="1"/>
          <a:r>
            <a:rPr lang="en-US" altLang="ja-JP" sz="14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hicle method- Sequence_B (SRTT worn is reference) </a:t>
          </a:r>
          <a:r>
            <a:rPr lang="en-US" altLang="ja-JP" sz="14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RTTW-SRTTN-T1-T2-SRTTW</a:t>
          </a:r>
        </a:p>
        <a:p>
          <a:r>
            <a:rPr lang="en-US" sz="14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* The first</a:t>
          </a:r>
          <a:r>
            <a:rPr lang="en-US" sz="14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line is an example on how the lines should be filled out.</a:t>
          </a:r>
        </a:p>
        <a:p>
          <a:r>
            <a:rPr lang="en-US" sz="14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* All the cells in the same line must be filled out.</a:t>
          </a:r>
          <a:endParaRPr lang="en-US" sz="14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4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* If</a:t>
          </a:r>
          <a:r>
            <a:rPr lang="en-US" sz="14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you have any doubt or comment on how to fill out the template contact ETRTO (info@etrto.org).</a:t>
          </a:r>
          <a:endParaRPr lang="en-US" sz="14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ndm" id="{9EF8E7D4-2213-41B2-854F-1102CAEBEC9C}" userId="ndm" providerId="None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D4" dT="2020-10-15T14:18:26.54" personId="{9EF8E7D4-2213-41B2-854F-1102CAEBEC9C}" id="{D5399717-5664-4DBC-B4F9-6C6C7A3047C1}">
    <text>average in the zone of 95% 
of the 4 tyres</text>
  </threadedComment>
  <threadedComment ref="BE4" dT="2020-10-15T14:18:47.08" personId="{9EF8E7D4-2213-41B2-854F-1102CAEBEC9C}" id="{C5CAAEE5-3707-48A9-95C0-201F8BD4BC2B}">
    <text>average of the 4 tyre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33A08-1E11-408C-9DC6-1FB5AF9D0B25}">
  <dimension ref="A1"/>
  <sheetViews>
    <sheetView workbookViewId="0">
      <selection activeCell="F24" sqref="F24"/>
    </sheetView>
  </sheetViews>
  <sheetFormatPr baseColWidth="10" defaultColWidth="11.54296875" defaultRowHeight="12.5"/>
  <sheetData>
    <row r="1" spans="1:1" ht="13">
      <c r="A1" s="11" t="s">
        <v>64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U25"/>
  <sheetViews>
    <sheetView tabSelected="1" zoomScale="98" zoomScaleNormal="98" workbookViewId="0">
      <selection activeCell="J9" sqref="J9"/>
    </sheetView>
  </sheetViews>
  <sheetFormatPr baseColWidth="10" defaultColWidth="8.81640625" defaultRowHeight="12.5"/>
  <cols>
    <col min="1" max="1" width="10.08984375" bestFit="1" customWidth="1"/>
    <col min="2" max="2" width="11.453125" customWidth="1"/>
    <col min="3" max="3" width="9.6328125" customWidth="1"/>
    <col min="4" max="4" width="11.6328125" customWidth="1"/>
    <col min="5" max="5" width="10.6328125" customWidth="1"/>
    <col min="6" max="7" width="9.1796875" customWidth="1"/>
    <col min="8" max="8" width="10.08984375" customWidth="1"/>
    <col min="9" max="9" width="8.453125" customWidth="1"/>
    <col min="10" max="10" width="10.36328125" customWidth="1"/>
    <col min="11" max="11" width="8.81640625" customWidth="1"/>
    <col min="12" max="12" width="9.90625" customWidth="1"/>
    <col min="13" max="21" width="8.81640625" customWidth="1"/>
    <col min="22" max="46" width="10.81640625" customWidth="1"/>
    <col min="47" max="242" width="11.453125" customWidth="1"/>
  </cols>
  <sheetData>
    <row r="1" spans="1:47" ht="18" thickBot="1">
      <c r="B1" s="31" t="s">
        <v>18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</row>
    <row r="2" spans="1:47" ht="13.5" thickBot="1">
      <c r="A2" s="56" t="s">
        <v>66</v>
      </c>
      <c r="B2" s="36" t="s">
        <v>8</v>
      </c>
      <c r="C2" s="39" t="s">
        <v>0</v>
      </c>
      <c r="D2" s="40"/>
      <c r="E2" s="40"/>
      <c r="F2" s="40"/>
      <c r="G2" s="40"/>
      <c r="H2" s="40"/>
      <c r="I2" s="41"/>
      <c r="J2" s="42" t="s">
        <v>1</v>
      </c>
      <c r="K2" s="43"/>
      <c r="L2" s="43"/>
      <c r="M2" s="44"/>
      <c r="N2" s="45" t="s">
        <v>2</v>
      </c>
      <c r="O2" s="46"/>
      <c r="P2" s="46"/>
      <c r="Q2" s="46"/>
      <c r="R2" s="46"/>
      <c r="S2" s="46"/>
      <c r="T2" s="46"/>
      <c r="U2" s="47"/>
      <c r="V2" s="54" t="s">
        <v>32</v>
      </c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5"/>
    </row>
    <row r="3" spans="1:47" ht="13.25" customHeight="1">
      <c r="A3" s="57"/>
      <c r="B3" s="37"/>
      <c r="C3" s="52" t="s">
        <v>5</v>
      </c>
      <c r="D3" s="32" t="s">
        <v>59</v>
      </c>
      <c r="E3" s="32" t="s">
        <v>55</v>
      </c>
      <c r="F3" s="32" t="s">
        <v>57</v>
      </c>
      <c r="G3" s="32" t="s">
        <v>65</v>
      </c>
      <c r="H3" s="32" t="s">
        <v>58</v>
      </c>
      <c r="I3" s="34" t="s">
        <v>56</v>
      </c>
      <c r="J3" s="62" t="s">
        <v>7</v>
      </c>
      <c r="K3" s="64" t="s">
        <v>9</v>
      </c>
      <c r="L3" s="70" t="s">
        <v>1174</v>
      </c>
      <c r="M3" s="66" t="s">
        <v>6</v>
      </c>
      <c r="N3" s="48" t="s">
        <v>3</v>
      </c>
      <c r="O3" s="50" t="s">
        <v>4</v>
      </c>
      <c r="P3" s="50" t="s">
        <v>25</v>
      </c>
      <c r="Q3" s="50" t="s">
        <v>24</v>
      </c>
      <c r="R3" s="50" t="s">
        <v>17</v>
      </c>
      <c r="S3" s="50" t="s">
        <v>10</v>
      </c>
      <c r="T3" s="50" t="s">
        <v>19</v>
      </c>
      <c r="U3" s="68" t="s">
        <v>40</v>
      </c>
      <c r="V3" s="59" t="s">
        <v>54</v>
      </c>
      <c r="W3" s="60"/>
      <c r="X3" s="60"/>
      <c r="Y3" s="60"/>
      <c r="Z3" s="60"/>
      <c r="AA3" s="61"/>
      <c r="AB3" s="59" t="s">
        <v>16</v>
      </c>
      <c r="AC3" s="60"/>
      <c r="AD3" s="60"/>
      <c r="AE3" s="60"/>
      <c r="AF3" s="60"/>
      <c r="AG3" s="60"/>
      <c r="AH3" s="61"/>
      <c r="AI3" s="59" t="s">
        <v>41</v>
      </c>
      <c r="AJ3" s="60"/>
      <c r="AK3" s="60"/>
      <c r="AL3" s="60"/>
      <c r="AM3" s="60"/>
      <c r="AN3" s="60"/>
      <c r="AO3" s="60"/>
      <c r="AP3" s="61"/>
      <c r="AQ3" s="59" t="s">
        <v>15</v>
      </c>
      <c r="AR3" s="60"/>
      <c r="AS3" s="60"/>
      <c r="AT3" s="60"/>
      <c r="AU3" s="61"/>
    </row>
    <row r="4" spans="1:47" s="3" customFormat="1" ht="120" customHeight="1" thickBot="1">
      <c r="A4" s="58"/>
      <c r="B4" s="38"/>
      <c r="C4" s="53"/>
      <c r="D4" s="33"/>
      <c r="E4" s="33"/>
      <c r="F4" s="33"/>
      <c r="G4" s="33"/>
      <c r="H4" s="33"/>
      <c r="I4" s="35"/>
      <c r="J4" s="63"/>
      <c r="K4" s="65"/>
      <c r="L4" s="71"/>
      <c r="M4" s="67"/>
      <c r="N4" s="49"/>
      <c r="O4" s="51"/>
      <c r="P4" s="51"/>
      <c r="Q4" s="51"/>
      <c r="R4" s="51"/>
      <c r="S4" s="51"/>
      <c r="T4" s="51"/>
      <c r="U4" s="69"/>
      <c r="V4" s="17" t="s">
        <v>12</v>
      </c>
      <c r="W4" s="6" t="s">
        <v>27</v>
      </c>
      <c r="X4" s="6" t="s">
        <v>26</v>
      </c>
      <c r="Y4" s="6" t="s">
        <v>13</v>
      </c>
      <c r="Z4" s="6" t="s">
        <v>14</v>
      </c>
      <c r="AA4" s="18" t="s">
        <v>43</v>
      </c>
      <c r="AB4" s="17" t="s">
        <v>11</v>
      </c>
      <c r="AC4" s="6" t="s">
        <v>27</v>
      </c>
      <c r="AD4" s="6" t="s">
        <v>22</v>
      </c>
      <c r="AE4" s="6" t="s">
        <v>20</v>
      </c>
      <c r="AF4" s="6" t="s">
        <v>21</v>
      </c>
      <c r="AG4" s="6" t="s">
        <v>13</v>
      </c>
      <c r="AH4" s="18" t="s">
        <v>14</v>
      </c>
      <c r="AI4" s="17" t="s">
        <v>11</v>
      </c>
      <c r="AJ4" s="6" t="s">
        <v>27</v>
      </c>
      <c r="AK4" s="6" t="s">
        <v>20</v>
      </c>
      <c r="AL4" s="6" t="s">
        <v>21</v>
      </c>
      <c r="AM4" s="6" t="s">
        <v>119</v>
      </c>
      <c r="AN4" s="6" t="s">
        <v>23</v>
      </c>
      <c r="AO4" s="6" t="s">
        <v>13</v>
      </c>
      <c r="AP4" s="18" t="s">
        <v>14</v>
      </c>
      <c r="AQ4" s="17" t="s">
        <v>12</v>
      </c>
      <c r="AR4" s="6" t="s">
        <v>27</v>
      </c>
      <c r="AS4" s="6" t="s">
        <v>26</v>
      </c>
      <c r="AT4" s="6" t="s">
        <v>13</v>
      </c>
      <c r="AU4" s="18" t="s">
        <v>14</v>
      </c>
    </row>
    <row r="5" spans="1:47" s="19" customFormat="1">
      <c r="A5" s="12">
        <v>43998</v>
      </c>
      <c r="B5" s="9" t="s">
        <v>74</v>
      </c>
      <c r="C5" s="23"/>
      <c r="D5" s="23"/>
      <c r="E5" s="23"/>
      <c r="F5" s="23" t="s">
        <v>80</v>
      </c>
      <c r="G5" s="23"/>
      <c r="H5" s="23"/>
      <c r="I5" s="23"/>
      <c r="J5" s="24" t="s">
        <v>84</v>
      </c>
      <c r="K5" s="24" t="s">
        <v>98</v>
      </c>
      <c r="L5" s="24" t="s">
        <v>1173</v>
      </c>
      <c r="M5" s="24" t="s">
        <v>1045</v>
      </c>
      <c r="N5" s="25">
        <v>6.5</v>
      </c>
      <c r="O5" s="25">
        <v>180</v>
      </c>
      <c r="P5" s="25">
        <v>11.3</v>
      </c>
      <c r="Q5" s="25">
        <v>11.4</v>
      </c>
      <c r="R5" s="25" t="s">
        <v>79</v>
      </c>
      <c r="S5" s="25">
        <v>0.9</v>
      </c>
      <c r="T5" s="25">
        <v>0.997</v>
      </c>
      <c r="U5" s="25">
        <v>0.77</v>
      </c>
      <c r="V5" s="26">
        <v>5376</v>
      </c>
      <c r="W5" s="26">
        <v>180</v>
      </c>
      <c r="X5" s="26">
        <v>0.77</v>
      </c>
      <c r="Y5" s="26">
        <v>0.02</v>
      </c>
      <c r="Z5" s="26">
        <v>3.07</v>
      </c>
      <c r="AA5" s="26">
        <v>4.4999999999999998E-2</v>
      </c>
      <c r="AB5" s="26">
        <v>5376</v>
      </c>
      <c r="AC5" s="26">
        <v>180</v>
      </c>
      <c r="AD5" s="26">
        <v>0.56000000000000005</v>
      </c>
      <c r="AE5" s="26"/>
      <c r="AF5" s="26"/>
      <c r="AG5" s="26">
        <v>0.02</v>
      </c>
      <c r="AH5" s="26">
        <v>4.0999999999999996</v>
      </c>
      <c r="AI5" s="26">
        <v>5082</v>
      </c>
      <c r="AJ5" s="26">
        <v>220</v>
      </c>
      <c r="AK5" s="26"/>
      <c r="AL5" s="26"/>
      <c r="AM5" s="26" t="s">
        <v>117</v>
      </c>
      <c r="AN5" s="26">
        <v>0.98</v>
      </c>
      <c r="AO5" s="26">
        <v>0.04</v>
      </c>
      <c r="AP5" s="26">
        <v>4.13</v>
      </c>
      <c r="AQ5" s="26">
        <v>5376</v>
      </c>
      <c r="AR5" s="26">
        <v>180</v>
      </c>
      <c r="AS5" s="26">
        <v>0.77</v>
      </c>
      <c r="AT5" s="26">
        <v>0.02</v>
      </c>
      <c r="AU5" s="26">
        <v>3.02</v>
      </c>
    </row>
    <row r="6" spans="1:47" s="11" customFormat="1" ht="13">
      <c r="A6" s="21"/>
      <c r="B6" s="22"/>
      <c r="C6" s="5"/>
      <c r="D6" s="5"/>
      <c r="E6" s="5"/>
      <c r="F6" s="5"/>
      <c r="G6" s="5"/>
      <c r="H6" s="5"/>
      <c r="I6" s="5"/>
      <c r="J6" s="1"/>
      <c r="K6" s="1"/>
      <c r="L6" s="24"/>
      <c r="M6" s="24"/>
      <c r="N6" s="4"/>
      <c r="O6" s="4"/>
      <c r="P6" s="4"/>
      <c r="Q6" s="4"/>
      <c r="R6" s="4"/>
      <c r="S6" s="4"/>
      <c r="T6" s="4"/>
      <c r="U6" s="4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</row>
    <row r="7" spans="1:47" s="11" customFormat="1" ht="13">
      <c r="A7" s="21"/>
      <c r="B7" s="22"/>
      <c r="C7" s="5"/>
      <c r="D7" s="5"/>
      <c r="E7" s="5"/>
      <c r="F7" s="5"/>
      <c r="G7" s="5"/>
      <c r="H7" s="5"/>
      <c r="I7" s="5"/>
      <c r="J7" s="1"/>
      <c r="K7" s="1"/>
      <c r="L7" s="24"/>
      <c r="M7" s="24"/>
      <c r="N7" s="4"/>
      <c r="O7" s="4"/>
      <c r="P7" s="4"/>
      <c r="Q7" s="4"/>
      <c r="R7" s="4"/>
      <c r="S7" s="4"/>
      <c r="T7" s="4"/>
      <c r="U7" s="4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</row>
    <row r="8" spans="1:47" s="11" customFormat="1" ht="13">
      <c r="A8" s="21"/>
      <c r="B8" s="22"/>
      <c r="C8" s="5"/>
      <c r="D8" s="5"/>
      <c r="E8" s="5"/>
      <c r="F8" s="5"/>
      <c r="G8" s="5"/>
      <c r="H8" s="5"/>
      <c r="I8" s="5"/>
      <c r="J8" s="1"/>
      <c r="K8" s="1"/>
      <c r="L8" s="24"/>
      <c r="M8" s="24"/>
      <c r="N8" s="4"/>
      <c r="O8" s="4"/>
      <c r="P8" s="4"/>
      <c r="Q8" s="4"/>
      <c r="R8" s="4"/>
      <c r="S8" s="4"/>
      <c r="T8" s="4"/>
      <c r="U8" s="4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</row>
    <row r="9" spans="1:47" s="11" customFormat="1" ht="13">
      <c r="A9" s="21"/>
      <c r="B9" s="22"/>
      <c r="C9" s="5"/>
      <c r="D9" s="5"/>
      <c r="E9" s="5"/>
      <c r="F9" s="5"/>
      <c r="G9" s="5"/>
      <c r="H9" s="5"/>
      <c r="I9" s="5"/>
      <c r="J9" s="1"/>
      <c r="K9" s="1"/>
      <c r="L9" s="24"/>
      <c r="M9" s="24"/>
      <c r="N9" s="4"/>
      <c r="O9" s="4"/>
      <c r="P9" s="4"/>
      <c r="Q9" s="4"/>
      <c r="R9" s="4"/>
      <c r="S9" s="4"/>
      <c r="T9" s="4"/>
      <c r="U9" s="4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</row>
    <row r="10" spans="1:47" s="11" customFormat="1" ht="13">
      <c r="A10" s="21"/>
      <c r="B10" s="22"/>
      <c r="C10" s="5"/>
      <c r="D10" s="5"/>
      <c r="E10" s="5"/>
      <c r="F10" s="5"/>
      <c r="G10" s="5"/>
      <c r="H10" s="5"/>
      <c r="I10" s="5"/>
      <c r="J10" s="1"/>
      <c r="K10" s="1"/>
      <c r="L10" s="24"/>
      <c r="M10" s="24"/>
      <c r="N10" s="4"/>
      <c r="O10" s="4"/>
      <c r="P10" s="4"/>
      <c r="Q10" s="4"/>
      <c r="R10" s="4"/>
      <c r="S10" s="4"/>
      <c r="T10" s="4"/>
      <c r="U10" s="4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</row>
    <row r="11" spans="1:47" s="11" customFormat="1" ht="13">
      <c r="A11" s="21"/>
      <c r="B11" s="22"/>
      <c r="C11" s="5"/>
      <c r="D11" s="5"/>
      <c r="E11" s="5"/>
      <c r="F11" s="5"/>
      <c r="G11" s="5"/>
      <c r="H11" s="5"/>
      <c r="I11" s="5"/>
      <c r="J11" s="1"/>
      <c r="K11" s="1"/>
      <c r="L11" s="24"/>
      <c r="M11" s="24"/>
      <c r="N11" s="4"/>
      <c r="O11" s="4"/>
      <c r="P11" s="4"/>
      <c r="Q11" s="4"/>
      <c r="R11" s="4"/>
      <c r="S11" s="4"/>
      <c r="T11" s="4"/>
      <c r="U11" s="4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</row>
    <row r="12" spans="1:47" s="11" customFormat="1" ht="13">
      <c r="A12" s="21"/>
      <c r="B12" s="22"/>
      <c r="C12" s="5"/>
      <c r="D12" s="5"/>
      <c r="E12" s="5"/>
      <c r="F12" s="5"/>
      <c r="G12" s="5"/>
      <c r="H12" s="5"/>
      <c r="I12" s="5"/>
      <c r="J12" s="1"/>
      <c r="K12" s="1"/>
      <c r="L12" s="24"/>
      <c r="M12" s="24"/>
      <c r="N12" s="4"/>
      <c r="O12" s="4"/>
      <c r="P12" s="4"/>
      <c r="Q12" s="4"/>
      <c r="R12" s="4"/>
      <c r="S12" s="4"/>
      <c r="T12" s="4"/>
      <c r="U12" s="4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</row>
    <row r="13" spans="1:47" s="11" customFormat="1" ht="13">
      <c r="A13" s="21"/>
      <c r="B13" s="22"/>
      <c r="C13" s="5"/>
      <c r="D13" s="5"/>
      <c r="E13" s="5"/>
      <c r="F13" s="5"/>
      <c r="G13" s="5"/>
      <c r="H13" s="5"/>
      <c r="I13" s="5"/>
      <c r="J13" s="1"/>
      <c r="K13" s="1"/>
      <c r="L13" s="24"/>
      <c r="M13" s="24"/>
      <c r="N13" s="4"/>
      <c r="O13" s="4"/>
      <c r="P13" s="4"/>
      <c r="Q13" s="4"/>
      <c r="R13" s="4"/>
      <c r="S13" s="4"/>
      <c r="T13" s="4"/>
      <c r="U13" s="4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</row>
    <row r="14" spans="1:47" s="11" customFormat="1" ht="13">
      <c r="A14" s="21"/>
      <c r="B14" s="22"/>
      <c r="C14" s="5"/>
      <c r="D14" s="5"/>
      <c r="E14" s="5"/>
      <c r="F14" s="5"/>
      <c r="G14" s="5"/>
      <c r="H14" s="5"/>
      <c r="I14" s="5"/>
      <c r="J14" s="1"/>
      <c r="K14" s="1"/>
      <c r="L14" s="24"/>
      <c r="M14" s="24"/>
      <c r="N14" s="4"/>
      <c r="O14" s="4"/>
      <c r="P14" s="4"/>
      <c r="Q14" s="4"/>
      <c r="R14" s="4"/>
      <c r="S14" s="4"/>
      <c r="T14" s="4"/>
      <c r="U14" s="4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</row>
    <row r="15" spans="1:47" s="11" customFormat="1" ht="13">
      <c r="A15" s="21"/>
      <c r="B15" s="22"/>
      <c r="C15" s="5"/>
      <c r="D15" s="5"/>
      <c r="E15" s="5"/>
      <c r="F15" s="5"/>
      <c r="G15" s="5"/>
      <c r="H15" s="5"/>
      <c r="I15" s="5"/>
      <c r="J15" s="1"/>
      <c r="K15" s="1"/>
      <c r="L15" s="24"/>
      <c r="M15" s="24"/>
      <c r="N15" s="4"/>
      <c r="O15" s="4"/>
      <c r="P15" s="4"/>
      <c r="Q15" s="4"/>
      <c r="R15" s="4"/>
      <c r="S15" s="4"/>
      <c r="T15" s="4"/>
      <c r="U15" s="4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</row>
    <row r="16" spans="1:47" s="11" customFormat="1" ht="13">
      <c r="A16" s="21"/>
      <c r="B16" s="22"/>
      <c r="C16" s="5"/>
      <c r="D16" s="5"/>
      <c r="E16" s="5"/>
      <c r="F16" s="5"/>
      <c r="G16" s="5"/>
      <c r="H16" s="5"/>
      <c r="I16" s="5"/>
      <c r="J16" s="1"/>
      <c r="K16" s="1"/>
      <c r="L16" s="24"/>
      <c r="M16" s="24"/>
      <c r="N16" s="4"/>
      <c r="O16" s="4"/>
      <c r="P16" s="4"/>
      <c r="Q16" s="4"/>
      <c r="R16" s="4"/>
      <c r="S16" s="4"/>
      <c r="T16" s="4"/>
      <c r="U16" s="4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</row>
    <row r="17" spans="1:47" s="11" customFormat="1" ht="13">
      <c r="A17" s="21"/>
      <c r="B17" s="22"/>
      <c r="C17" s="5"/>
      <c r="D17" s="5"/>
      <c r="E17" s="5"/>
      <c r="F17" s="5"/>
      <c r="G17" s="5"/>
      <c r="H17" s="5"/>
      <c r="I17" s="5"/>
      <c r="J17" s="1"/>
      <c r="K17" s="1"/>
      <c r="L17" s="24"/>
      <c r="M17" s="24"/>
      <c r="N17" s="4"/>
      <c r="O17" s="4"/>
      <c r="P17" s="4"/>
      <c r="Q17" s="4"/>
      <c r="R17" s="4"/>
      <c r="S17" s="4"/>
      <c r="T17" s="4"/>
      <c r="U17" s="4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</row>
    <row r="18" spans="1:47" s="11" customFormat="1" ht="13">
      <c r="A18" s="21"/>
      <c r="B18" s="22"/>
      <c r="C18" s="5"/>
      <c r="D18" s="5"/>
      <c r="E18" s="5"/>
      <c r="F18" s="5"/>
      <c r="G18" s="5"/>
      <c r="H18" s="5"/>
      <c r="I18" s="5"/>
      <c r="J18" s="1"/>
      <c r="K18" s="1"/>
      <c r="L18" s="24"/>
      <c r="M18" s="24"/>
      <c r="N18" s="4"/>
      <c r="O18" s="4"/>
      <c r="P18" s="4"/>
      <c r="Q18" s="4"/>
      <c r="R18" s="4"/>
      <c r="S18" s="4"/>
      <c r="T18" s="4"/>
      <c r="U18" s="4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</row>
    <row r="19" spans="1:47" s="11" customFormat="1" ht="13">
      <c r="A19" s="21"/>
      <c r="B19" s="22"/>
      <c r="C19" s="5"/>
      <c r="D19" s="5"/>
      <c r="E19" s="5"/>
      <c r="F19" s="5"/>
      <c r="G19" s="5"/>
      <c r="H19" s="5"/>
      <c r="I19" s="5"/>
      <c r="J19" s="1"/>
      <c r="K19" s="1"/>
      <c r="L19" s="24"/>
      <c r="M19" s="24"/>
      <c r="N19" s="4"/>
      <c r="O19" s="4"/>
      <c r="P19" s="4"/>
      <c r="Q19" s="4"/>
      <c r="R19" s="4"/>
      <c r="S19" s="4"/>
      <c r="T19" s="4"/>
      <c r="U19" s="4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</row>
    <row r="20" spans="1:47" s="11" customFormat="1" ht="13">
      <c r="A20" s="21"/>
      <c r="B20" s="22"/>
      <c r="C20" s="5"/>
      <c r="D20" s="5"/>
      <c r="E20" s="5"/>
      <c r="F20" s="5"/>
      <c r="G20" s="5"/>
      <c r="H20" s="5"/>
      <c r="I20" s="5"/>
      <c r="J20" s="1"/>
      <c r="K20" s="1"/>
      <c r="L20" s="24"/>
      <c r="M20" s="24"/>
      <c r="N20" s="4"/>
      <c r="O20" s="4"/>
      <c r="P20" s="4"/>
      <c r="Q20" s="4"/>
      <c r="R20" s="4"/>
      <c r="S20" s="4"/>
      <c r="T20" s="4"/>
      <c r="U20" s="4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</row>
    <row r="21" spans="1:47" s="11" customFormat="1" ht="13">
      <c r="A21" s="21"/>
      <c r="B21" s="22"/>
      <c r="C21" s="5"/>
      <c r="D21" s="5"/>
      <c r="E21" s="5"/>
      <c r="F21" s="5"/>
      <c r="G21" s="5"/>
      <c r="H21" s="5"/>
      <c r="I21" s="5"/>
      <c r="J21" s="1"/>
      <c r="K21" s="1"/>
      <c r="L21" s="24"/>
      <c r="M21" s="24"/>
      <c r="N21" s="4"/>
      <c r="O21" s="4"/>
      <c r="P21" s="4"/>
      <c r="Q21" s="4"/>
      <c r="R21" s="4"/>
      <c r="S21" s="4"/>
      <c r="T21" s="4"/>
      <c r="U21" s="4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</row>
    <row r="22" spans="1:47" s="11" customFormat="1" ht="13">
      <c r="A22" s="21"/>
      <c r="B22" s="22"/>
      <c r="C22" s="5"/>
      <c r="D22" s="5"/>
      <c r="E22" s="5"/>
      <c r="F22" s="5"/>
      <c r="G22" s="5"/>
      <c r="H22" s="5"/>
      <c r="I22" s="5"/>
      <c r="J22" s="1"/>
      <c r="K22" s="1"/>
      <c r="L22" s="24"/>
      <c r="M22" s="24"/>
      <c r="N22" s="4"/>
      <c r="O22" s="4"/>
      <c r="P22" s="4"/>
      <c r="Q22" s="4"/>
      <c r="R22" s="4"/>
      <c r="S22" s="4"/>
      <c r="T22" s="4"/>
      <c r="U22" s="4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</row>
    <row r="23" spans="1:47" s="11" customFormat="1" ht="13">
      <c r="A23" s="21"/>
      <c r="B23" s="22"/>
      <c r="C23" s="5"/>
      <c r="D23" s="5"/>
      <c r="E23" s="5"/>
      <c r="F23" s="5"/>
      <c r="G23" s="5"/>
      <c r="H23" s="5"/>
      <c r="I23" s="5"/>
      <c r="J23" s="1"/>
      <c r="K23" s="1"/>
      <c r="L23" s="24"/>
      <c r="M23" s="24"/>
      <c r="N23" s="4"/>
      <c r="O23" s="4"/>
      <c r="P23" s="4"/>
      <c r="Q23" s="4"/>
      <c r="R23" s="4"/>
      <c r="S23" s="4"/>
      <c r="T23" s="4"/>
      <c r="U23" s="4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</row>
    <row r="24" spans="1:47" s="11" customFormat="1" ht="13">
      <c r="A24" s="21"/>
      <c r="B24" s="22"/>
      <c r="C24" s="5"/>
      <c r="D24" s="5"/>
      <c r="E24" s="5"/>
      <c r="F24" s="5"/>
      <c r="G24" s="5"/>
      <c r="H24" s="5"/>
      <c r="I24" s="5"/>
      <c r="J24" s="1"/>
      <c r="K24" s="1"/>
      <c r="L24" s="24"/>
      <c r="M24" s="24"/>
      <c r="N24" s="4"/>
      <c r="O24" s="4"/>
      <c r="P24" s="4"/>
      <c r="Q24" s="4"/>
      <c r="R24" s="4"/>
      <c r="S24" s="4"/>
      <c r="T24" s="4"/>
      <c r="U24" s="4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</row>
    <row r="25" spans="1:47" s="11" customFormat="1" ht="13">
      <c r="A25" s="21"/>
      <c r="B25" s="22"/>
      <c r="C25" s="5"/>
      <c r="D25" s="5"/>
      <c r="E25" s="5"/>
      <c r="F25" s="5"/>
      <c r="G25" s="5"/>
      <c r="H25" s="5"/>
      <c r="I25" s="5"/>
      <c r="J25" s="1"/>
      <c r="K25" s="1"/>
      <c r="L25" s="24"/>
      <c r="M25" s="24"/>
      <c r="N25" s="4"/>
      <c r="O25" s="4"/>
      <c r="P25" s="4"/>
      <c r="Q25" s="4"/>
      <c r="R25" s="4"/>
      <c r="S25" s="4"/>
      <c r="T25" s="4"/>
      <c r="U25" s="4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</row>
  </sheetData>
  <mergeCells count="30">
    <mergeCell ref="A2:A4"/>
    <mergeCell ref="AI3:AP3"/>
    <mergeCell ref="AQ3:AU3"/>
    <mergeCell ref="J3:J4"/>
    <mergeCell ref="V3:AA3"/>
    <mergeCell ref="AB3:AH3"/>
    <mergeCell ref="K3:K4"/>
    <mergeCell ref="M3:M4"/>
    <mergeCell ref="Q3:Q4"/>
    <mergeCell ref="R3:R4"/>
    <mergeCell ref="S3:S4"/>
    <mergeCell ref="T3:T4"/>
    <mergeCell ref="U3:U4"/>
    <mergeCell ref="L3:L4"/>
    <mergeCell ref="B1:AU1"/>
    <mergeCell ref="G3:G4"/>
    <mergeCell ref="D3:D4"/>
    <mergeCell ref="E3:E4"/>
    <mergeCell ref="H3:H4"/>
    <mergeCell ref="I3:I4"/>
    <mergeCell ref="B2:B4"/>
    <mergeCell ref="C2:I2"/>
    <mergeCell ref="J2:M2"/>
    <mergeCell ref="N2:U2"/>
    <mergeCell ref="N3:N4"/>
    <mergeCell ref="O3:O4"/>
    <mergeCell ref="P3:P4"/>
    <mergeCell ref="C3:C4"/>
    <mergeCell ref="F3:F4"/>
    <mergeCell ref="V2:AU2"/>
  </mergeCells>
  <phoneticPr fontId="9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743B3E66-C81B-442E-8BED-BCF6F7DA7FF3}">
          <x14:formula1>
            <xm:f>'Pick List'!$A$1:$A$12</xm:f>
          </x14:formula1>
          <xm:sqref>B5:B25</xm:sqref>
        </x14:dataValidation>
        <x14:dataValidation type="list" allowBlank="1" showInputMessage="1" showErrorMessage="1" xr:uid="{6FBC6576-3742-4DF8-A8FC-D58AB6D138F7}">
          <x14:formula1>
            <xm:f>'Pick List'!$B$1:$B$2</xm:f>
          </x14:formula1>
          <xm:sqref>C5:I25</xm:sqref>
        </x14:dataValidation>
        <x14:dataValidation type="list" allowBlank="1" showInputMessage="1" showErrorMessage="1" xr:uid="{B22360E7-8C4B-4BF4-A7D3-04939FEC89DD}">
          <x14:formula1>
            <xm:f>'Pick List'!$C$1:$C$8</xm:f>
          </x14:formula1>
          <xm:sqref>J5:J25</xm:sqref>
        </x14:dataValidation>
        <x14:dataValidation type="list" allowBlank="1" showInputMessage="1" showErrorMessage="1" xr:uid="{CA7DBBB4-00CE-43ED-9199-83B507153161}">
          <x14:formula1>
            <xm:f>'Pick List'!$D$1:$D$31</xm:f>
          </x14:formula1>
          <xm:sqref>K5:K25</xm:sqref>
        </x14:dataValidation>
        <x14:dataValidation type="list" allowBlank="1" showInputMessage="1" showErrorMessage="1" xr:uid="{38A1CC1D-1558-4FED-8892-21C93871D73A}">
          <x14:formula1>
            <xm:f>'Pick List'!$E$1:$E$3</xm:f>
          </x14:formula1>
          <xm:sqref>AM5:AM25</xm:sqref>
        </x14:dataValidation>
        <x14:dataValidation type="list" allowBlank="1" showInputMessage="1" showErrorMessage="1" xr:uid="{E4BA1797-A9E8-437F-9673-A07A37E84231}">
          <x14:formula1>
            <xm:f>'Pick List'!$G$1:$G$1046</xm:f>
          </x14:formula1>
          <xm:sqref>M5:M25</xm:sqref>
        </x14:dataValidation>
        <x14:dataValidation type="list" allowBlank="1" showInputMessage="1" showErrorMessage="1" xr:uid="{88312EEA-5AF3-4FBB-9D98-D60FD93DAFA1}">
          <x14:formula1>
            <xm:f>'Pick List'!$I$1:$I$3</xm:f>
          </x14:formula1>
          <xm:sqref>L5:L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W25"/>
  <sheetViews>
    <sheetView zoomScaleNormal="100" workbookViewId="0">
      <selection activeCell="M5" sqref="M5"/>
    </sheetView>
  </sheetViews>
  <sheetFormatPr baseColWidth="10" defaultColWidth="8.81640625" defaultRowHeight="12.5"/>
  <cols>
    <col min="1" max="1" width="10.08984375" bestFit="1" customWidth="1"/>
    <col min="2" max="2" width="11.453125" customWidth="1"/>
    <col min="3" max="3" width="9.6328125" customWidth="1"/>
    <col min="4" max="4" width="11.6328125" customWidth="1"/>
    <col min="5" max="5" width="10.6328125" customWidth="1"/>
    <col min="6" max="7" width="9.1796875" customWidth="1"/>
    <col min="8" max="8" width="10.08984375" customWidth="1"/>
    <col min="9" max="9" width="8.453125" customWidth="1"/>
    <col min="10" max="10" width="10.54296875" customWidth="1"/>
    <col min="11" max="21" width="8.81640625" customWidth="1"/>
    <col min="22" max="48" width="10.81640625" customWidth="1"/>
    <col min="49" max="244" width="11.453125" customWidth="1"/>
  </cols>
  <sheetData>
    <row r="1" spans="1:49" ht="18" thickBot="1">
      <c r="B1" s="31" t="s">
        <v>18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</row>
    <row r="2" spans="1:49" ht="13.5" thickBot="1">
      <c r="A2" s="56" t="s">
        <v>66</v>
      </c>
      <c r="B2" s="36" t="s">
        <v>8</v>
      </c>
      <c r="C2" s="39" t="s">
        <v>0</v>
      </c>
      <c r="D2" s="40"/>
      <c r="E2" s="40"/>
      <c r="F2" s="40"/>
      <c r="G2" s="40"/>
      <c r="H2" s="40"/>
      <c r="I2" s="41"/>
      <c r="J2" s="42" t="s">
        <v>1</v>
      </c>
      <c r="K2" s="43"/>
      <c r="L2" s="43"/>
      <c r="M2" s="44"/>
      <c r="N2" s="45" t="s">
        <v>2</v>
      </c>
      <c r="O2" s="46"/>
      <c r="P2" s="46"/>
      <c r="Q2" s="46"/>
      <c r="R2" s="46"/>
      <c r="S2" s="46"/>
      <c r="T2" s="46"/>
      <c r="U2" s="47"/>
      <c r="V2" s="72" t="s">
        <v>28</v>
      </c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73"/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4"/>
    </row>
    <row r="3" spans="1:49" ht="13.25" customHeight="1">
      <c r="A3" s="57"/>
      <c r="B3" s="37"/>
      <c r="C3" s="52" t="s">
        <v>5</v>
      </c>
      <c r="D3" s="32" t="s">
        <v>59</v>
      </c>
      <c r="E3" s="32" t="s">
        <v>55</v>
      </c>
      <c r="F3" s="32" t="s">
        <v>57</v>
      </c>
      <c r="G3" s="32" t="s">
        <v>65</v>
      </c>
      <c r="H3" s="32" t="s">
        <v>58</v>
      </c>
      <c r="I3" s="34" t="s">
        <v>56</v>
      </c>
      <c r="J3" s="62" t="s">
        <v>7</v>
      </c>
      <c r="K3" s="64" t="s">
        <v>9</v>
      </c>
      <c r="L3" s="29"/>
      <c r="M3" s="66" t="s">
        <v>6</v>
      </c>
      <c r="N3" s="48" t="s">
        <v>3</v>
      </c>
      <c r="O3" s="50" t="s">
        <v>4</v>
      </c>
      <c r="P3" s="50" t="s">
        <v>25</v>
      </c>
      <c r="Q3" s="50" t="s">
        <v>24</v>
      </c>
      <c r="R3" s="50" t="s">
        <v>17</v>
      </c>
      <c r="S3" s="50" t="s">
        <v>10</v>
      </c>
      <c r="T3" s="50" t="s">
        <v>19</v>
      </c>
      <c r="U3" s="68" t="s">
        <v>40</v>
      </c>
      <c r="V3" s="59" t="s">
        <v>29</v>
      </c>
      <c r="W3" s="60"/>
      <c r="X3" s="60"/>
      <c r="Y3" s="60"/>
      <c r="Z3" s="60"/>
      <c r="AA3" s="60"/>
      <c r="AB3" s="60"/>
      <c r="AC3" s="61"/>
      <c r="AD3" s="59" t="s">
        <v>30</v>
      </c>
      <c r="AE3" s="60"/>
      <c r="AF3" s="60"/>
      <c r="AG3" s="60"/>
      <c r="AH3" s="61"/>
      <c r="AI3" s="59" t="s">
        <v>41</v>
      </c>
      <c r="AJ3" s="60"/>
      <c r="AK3" s="60"/>
      <c r="AL3" s="60"/>
      <c r="AM3" s="60"/>
      <c r="AN3" s="60"/>
      <c r="AO3" s="60"/>
      <c r="AP3" s="61"/>
      <c r="AQ3" s="59" t="s">
        <v>16</v>
      </c>
      <c r="AR3" s="60"/>
      <c r="AS3" s="60"/>
      <c r="AT3" s="60"/>
      <c r="AU3" s="60"/>
      <c r="AV3" s="60"/>
      <c r="AW3" s="61"/>
    </row>
    <row r="4" spans="1:49" s="3" customFormat="1" ht="120" customHeight="1" thickBot="1">
      <c r="A4" s="58"/>
      <c r="B4" s="38"/>
      <c r="C4" s="53"/>
      <c r="D4" s="33"/>
      <c r="E4" s="33"/>
      <c r="F4" s="33"/>
      <c r="G4" s="33"/>
      <c r="H4" s="33"/>
      <c r="I4" s="35"/>
      <c r="J4" s="63"/>
      <c r="K4" s="65"/>
      <c r="L4" s="30" t="s">
        <v>1174</v>
      </c>
      <c r="M4" s="67"/>
      <c r="N4" s="49"/>
      <c r="O4" s="51"/>
      <c r="P4" s="51"/>
      <c r="Q4" s="51"/>
      <c r="R4" s="51"/>
      <c r="S4" s="51"/>
      <c r="T4" s="51"/>
      <c r="U4" s="69"/>
      <c r="V4" s="17" t="s">
        <v>11</v>
      </c>
      <c r="W4" s="6" t="s">
        <v>27</v>
      </c>
      <c r="X4" s="6" t="s">
        <v>22</v>
      </c>
      <c r="Y4" s="6" t="s">
        <v>20</v>
      </c>
      <c r="Z4" s="6" t="s">
        <v>21</v>
      </c>
      <c r="AA4" s="6" t="s">
        <v>13</v>
      </c>
      <c r="AB4" s="6" t="s">
        <v>14</v>
      </c>
      <c r="AC4" s="18" t="s">
        <v>31</v>
      </c>
      <c r="AD4" s="17" t="s">
        <v>12</v>
      </c>
      <c r="AE4" s="6" t="s">
        <v>27</v>
      </c>
      <c r="AF4" s="6" t="s">
        <v>26</v>
      </c>
      <c r="AG4" s="6" t="s">
        <v>13</v>
      </c>
      <c r="AH4" s="18" t="s">
        <v>14</v>
      </c>
      <c r="AI4" s="17" t="s">
        <v>11</v>
      </c>
      <c r="AJ4" s="6" t="s">
        <v>27</v>
      </c>
      <c r="AK4" s="6" t="s">
        <v>20</v>
      </c>
      <c r="AL4" s="6" t="s">
        <v>21</v>
      </c>
      <c r="AM4" s="6" t="s">
        <v>119</v>
      </c>
      <c r="AN4" s="6" t="s">
        <v>23</v>
      </c>
      <c r="AO4" s="6" t="s">
        <v>13</v>
      </c>
      <c r="AP4" s="18" t="s">
        <v>14</v>
      </c>
      <c r="AQ4" s="17" t="s">
        <v>11</v>
      </c>
      <c r="AR4" s="6" t="s">
        <v>27</v>
      </c>
      <c r="AS4" s="6" t="s">
        <v>22</v>
      </c>
      <c r="AT4" s="6" t="s">
        <v>20</v>
      </c>
      <c r="AU4" s="6" t="s">
        <v>21</v>
      </c>
      <c r="AV4" s="6" t="s">
        <v>13</v>
      </c>
      <c r="AW4" s="18" t="s">
        <v>14</v>
      </c>
    </row>
    <row r="5" spans="1:49" s="19" customFormat="1">
      <c r="A5" s="12">
        <v>43998</v>
      </c>
      <c r="B5" s="9" t="s">
        <v>74</v>
      </c>
      <c r="C5" s="23"/>
      <c r="D5" s="23"/>
      <c r="E5" s="23"/>
      <c r="F5" s="23" t="s">
        <v>80</v>
      </c>
      <c r="G5" s="23"/>
      <c r="H5" s="23"/>
      <c r="I5" s="23"/>
      <c r="J5" s="24" t="s">
        <v>84</v>
      </c>
      <c r="K5" s="24" t="s">
        <v>98</v>
      </c>
      <c r="L5" s="24" t="s">
        <v>1173</v>
      </c>
      <c r="M5" s="24"/>
      <c r="N5" s="25">
        <v>6.5</v>
      </c>
      <c r="O5" s="25">
        <v>180</v>
      </c>
      <c r="P5" s="25">
        <v>11.3</v>
      </c>
      <c r="Q5" s="25">
        <v>11.4</v>
      </c>
      <c r="R5" s="25" t="s">
        <v>79</v>
      </c>
      <c r="S5" s="25">
        <v>0.9</v>
      </c>
      <c r="T5" s="25">
        <v>0.997</v>
      </c>
      <c r="U5" s="25">
        <v>0.77</v>
      </c>
      <c r="V5" s="26">
        <v>5376</v>
      </c>
      <c r="W5" s="26">
        <v>180</v>
      </c>
      <c r="X5" s="26">
        <v>0.56000000000000005</v>
      </c>
      <c r="Y5" s="26"/>
      <c r="Z5" s="26"/>
      <c r="AA5" s="26">
        <v>0.02</v>
      </c>
      <c r="AB5" s="26">
        <v>4.0999999999999996</v>
      </c>
      <c r="AC5" s="26">
        <v>0.55000000000000004</v>
      </c>
      <c r="AD5" s="26">
        <v>5376</v>
      </c>
      <c r="AE5" s="26">
        <v>180</v>
      </c>
      <c r="AF5" s="26">
        <v>0.77</v>
      </c>
      <c r="AG5" s="26">
        <v>0.2</v>
      </c>
      <c r="AH5" s="26">
        <v>3.07</v>
      </c>
      <c r="AI5" s="26">
        <v>5082</v>
      </c>
      <c r="AJ5" s="26">
        <v>220</v>
      </c>
      <c r="AK5" s="26"/>
      <c r="AL5" s="26"/>
      <c r="AM5" s="26" t="s">
        <v>117</v>
      </c>
      <c r="AN5" s="26">
        <v>0.97</v>
      </c>
      <c r="AO5" s="26">
        <v>0.04</v>
      </c>
      <c r="AP5" s="26">
        <v>4.26</v>
      </c>
      <c r="AQ5" s="26">
        <v>5376</v>
      </c>
      <c r="AR5" s="26">
        <v>180</v>
      </c>
      <c r="AS5" s="26">
        <v>0.55000000000000004</v>
      </c>
      <c r="AT5" s="26"/>
      <c r="AU5" s="26"/>
      <c r="AV5" s="26">
        <v>0.02</v>
      </c>
      <c r="AW5" s="26">
        <v>3.76</v>
      </c>
    </row>
    <row r="6" spans="1:49" s="11" customFormat="1" ht="13">
      <c r="A6" s="21"/>
      <c r="B6" s="22"/>
      <c r="C6" s="5"/>
      <c r="D6" s="5"/>
      <c r="E6" s="5"/>
      <c r="F6" s="5"/>
      <c r="G6" s="5"/>
      <c r="H6" s="5"/>
      <c r="I6" s="5"/>
      <c r="J6" s="1"/>
      <c r="K6" s="1"/>
      <c r="L6" s="24"/>
      <c r="M6" s="24"/>
      <c r="N6" s="4"/>
      <c r="O6" s="4"/>
      <c r="P6" s="4"/>
      <c r="Q6" s="4"/>
      <c r="R6" s="4"/>
      <c r="S6" s="4"/>
      <c r="T6" s="4"/>
      <c r="U6" s="4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</row>
    <row r="7" spans="1:49" s="11" customFormat="1" ht="13">
      <c r="A7" s="21"/>
      <c r="B7" s="22"/>
      <c r="C7" s="5"/>
      <c r="D7" s="5"/>
      <c r="E7" s="5"/>
      <c r="F7" s="5"/>
      <c r="G7" s="5"/>
      <c r="H7" s="5"/>
      <c r="I7" s="5"/>
      <c r="J7" s="1"/>
      <c r="K7" s="1"/>
      <c r="L7" s="24"/>
      <c r="M7" s="24"/>
      <c r="N7" s="4"/>
      <c r="O7" s="4"/>
      <c r="P7" s="4"/>
      <c r="Q7" s="4"/>
      <c r="R7" s="4"/>
      <c r="S7" s="4"/>
      <c r="T7" s="4"/>
      <c r="U7" s="4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</row>
    <row r="8" spans="1:49" s="11" customFormat="1" ht="13">
      <c r="A8" s="21"/>
      <c r="B8" s="22"/>
      <c r="C8" s="5"/>
      <c r="D8" s="5"/>
      <c r="E8" s="5"/>
      <c r="F8" s="5"/>
      <c r="G8" s="5"/>
      <c r="H8" s="5"/>
      <c r="I8" s="5"/>
      <c r="J8" s="1"/>
      <c r="K8" s="1"/>
      <c r="L8" s="24"/>
      <c r="M8" s="24"/>
      <c r="N8" s="4"/>
      <c r="O8" s="4"/>
      <c r="P8" s="4"/>
      <c r="Q8" s="4"/>
      <c r="R8" s="4"/>
      <c r="S8" s="4"/>
      <c r="T8" s="4"/>
      <c r="U8" s="4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</row>
    <row r="9" spans="1:49" s="11" customFormat="1" ht="13">
      <c r="A9" s="21"/>
      <c r="B9" s="22"/>
      <c r="C9" s="5"/>
      <c r="D9" s="5"/>
      <c r="E9" s="5"/>
      <c r="F9" s="5"/>
      <c r="G9" s="5"/>
      <c r="H9" s="5"/>
      <c r="I9" s="5"/>
      <c r="J9" s="1"/>
      <c r="K9" s="1"/>
      <c r="L9" s="24"/>
      <c r="M9" s="24"/>
      <c r="N9" s="4"/>
      <c r="O9" s="4"/>
      <c r="P9" s="4"/>
      <c r="Q9" s="4"/>
      <c r="R9" s="4"/>
      <c r="S9" s="4"/>
      <c r="T9" s="4"/>
      <c r="U9" s="4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</row>
    <row r="10" spans="1:49" s="11" customFormat="1" ht="13">
      <c r="A10" s="21"/>
      <c r="B10" s="22"/>
      <c r="C10" s="5"/>
      <c r="D10" s="5"/>
      <c r="E10" s="5"/>
      <c r="F10" s="5"/>
      <c r="G10" s="5"/>
      <c r="H10" s="5"/>
      <c r="I10" s="5"/>
      <c r="J10" s="1"/>
      <c r="K10" s="1"/>
      <c r="L10" s="24"/>
      <c r="M10" s="24"/>
      <c r="N10" s="4"/>
      <c r="O10" s="4"/>
      <c r="P10" s="4"/>
      <c r="Q10" s="4"/>
      <c r="R10" s="4"/>
      <c r="S10" s="4"/>
      <c r="T10" s="4"/>
      <c r="U10" s="4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</row>
    <row r="11" spans="1:49" s="11" customFormat="1" ht="13">
      <c r="A11" s="21"/>
      <c r="B11" s="22"/>
      <c r="C11" s="5"/>
      <c r="D11" s="5"/>
      <c r="E11" s="5"/>
      <c r="F11" s="5"/>
      <c r="G11" s="5"/>
      <c r="H11" s="5"/>
      <c r="I11" s="5"/>
      <c r="J11" s="1"/>
      <c r="K11" s="1"/>
      <c r="L11" s="24"/>
      <c r="M11" s="24"/>
      <c r="N11" s="4"/>
      <c r="O11" s="4"/>
      <c r="P11" s="4"/>
      <c r="Q11" s="4"/>
      <c r="R11" s="4"/>
      <c r="S11" s="4"/>
      <c r="T11" s="4"/>
      <c r="U11" s="4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</row>
    <row r="12" spans="1:49" s="11" customFormat="1" ht="13">
      <c r="A12" s="21"/>
      <c r="B12" s="22"/>
      <c r="C12" s="5"/>
      <c r="D12" s="5"/>
      <c r="E12" s="5"/>
      <c r="F12" s="5"/>
      <c r="G12" s="5"/>
      <c r="H12" s="5"/>
      <c r="I12" s="5"/>
      <c r="J12" s="1"/>
      <c r="K12" s="1"/>
      <c r="L12" s="24"/>
      <c r="M12" s="24"/>
      <c r="N12" s="4"/>
      <c r="O12" s="4"/>
      <c r="P12" s="4"/>
      <c r="Q12" s="4"/>
      <c r="R12" s="4"/>
      <c r="S12" s="4"/>
      <c r="T12" s="4"/>
      <c r="U12" s="4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</row>
    <row r="13" spans="1:49" s="11" customFormat="1" ht="13">
      <c r="A13" s="21"/>
      <c r="B13" s="22"/>
      <c r="C13" s="5"/>
      <c r="D13" s="5"/>
      <c r="E13" s="5"/>
      <c r="F13" s="5"/>
      <c r="G13" s="5"/>
      <c r="H13" s="5"/>
      <c r="I13" s="5"/>
      <c r="J13" s="1"/>
      <c r="K13" s="1"/>
      <c r="L13" s="24"/>
      <c r="M13" s="24"/>
      <c r="N13" s="4"/>
      <c r="O13" s="4"/>
      <c r="P13" s="4"/>
      <c r="Q13" s="4"/>
      <c r="R13" s="4"/>
      <c r="S13" s="4"/>
      <c r="T13" s="4"/>
      <c r="U13" s="4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</row>
    <row r="14" spans="1:49" s="11" customFormat="1" ht="13">
      <c r="A14" s="21"/>
      <c r="B14" s="22"/>
      <c r="C14" s="5"/>
      <c r="D14" s="5"/>
      <c r="E14" s="5"/>
      <c r="F14" s="5"/>
      <c r="G14" s="5"/>
      <c r="H14" s="5"/>
      <c r="I14" s="5"/>
      <c r="J14" s="1"/>
      <c r="K14" s="1"/>
      <c r="L14" s="24"/>
      <c r="M14" s="24"/>
      <c r="N14" s="4"/>
      <c r="O14" s="4"/>
      <c r="P14" s="4"/>
      <c r="Q14" s="4"/>
      <c r="R14" s="4"/>
      <c r="S14" s="4"/>
      <c r="T14" s="4"/>
      <c r="U14" s="4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</row>
    <row r="15" spans="1:49" s="11" customFormat="1" ht="13">
      <c r="A15" s="21"/>
      <c r="B15" s="22"/>
      <c r="C15" s="5"/>
      <c r="D15" s="5"/>
      <c r="E15" s="5"/>
      <c r="F15" s="5"/>
      <c r="G15" s="5"/>
      <c r="H15" s="5"/>
      <c r="I15" s="5"/>
      <c r="J15" s="1"/>
      <c r="K15" s="1"/>
      <c r="L15" s="24"/>
      <c r="M15" s="24"/>
      <c r="N15" s="4"/>
      <c r="O15" s="4"/>
      <c r="P15" s="4"/>
      <c r="Q15" s="4"/>
      <c r="R15" s="4"/>
      <c r="S15" s="4"/>
      <c r="T15" s="4"/>
      <c r="U15" s="4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</row>
    <row r="16" spans="1:49" s="11" customFormat="1" ht="13">
      <c r="A16" s="21"/>
      <c r="B16" s="22"/>
      <c r="C16" s="5"/>
      <c r="D16" s="5"/>
      <c r="E16" s="5"/>
      <c r="F16" s="5"/>
      <c r="G16" s="5"/>
      <c r="H16" s="5"/>
      <c r="I16" s="5"/>
      <c r="J16" s="1"/>
      <c r="K16" s="1"/>
      <c r="L16" s="24"/>
      <c r="M16" s="24"/>
      <c r="N16" s="4"/>
      <c r="O16" s="4"/>
      <c r="P16" s="4"/>
      <c r="Q16" s="4"/>
      <c r="R16" s="4"/>
      <c r="S16" s="4"/>
      <c r="T16" s="4"/>
      <c r="U16" s="4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</row>
    <row r="17" spans="1:49" s="11" customFormat="1" ht="13">
      <c r="A17" s="21"/>
      <c r="B17" s="22"/>
      <c r="C17" s="5"/>
      <c r="D17" s="5"/>
      <c r="E17" s="5"/>
      <c r="F17" s="5"/>
      <c r="G17" s="5"/>
      <c r="H17" s="5"/>
      <c r="I17" s="5"/>
      <c r="J17" s="1"/>
      <c r="K17" s="1"/>
      <c r="L17" s="24"/>
      <c r="M17" s="24"/>
      <c r="N17" s="4"/>
      <c r="O17" s="4"/>
      <c r="P17" s="4"/>
      <c r="Q17" s="4"/>
      <c r="R17" s="4"/>
      <c r="S17" s="4"/>
      <c r="T17" s="4"/>
      <c r="U17" s="4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</row>
    <row r="18" spans="1:49" s="11" customFormat="1" ht="13">
      <c r="A18" s="21"/>
      <c r="B18" s="22"/>
      <c r="C18" s="5"/>
      <c r="D18" s="5"/>
      <c r="E18" s="5"/>
      <c r="F18" s="5"/>
      <c r="G18" s="5"/>
      <c r="H18" s="5"/>
      <c r="I18" s="5"/>
      <c r="J18" s="1"/>
      <c r="K18" s="1"/>
      <c r="L18" s="24"/>
      <c r="M18" s="24"/>
      <c r="N18" s="4"/>
      <c r="O18" s="4"/>
      <c r="P18" s="4"/>
      <c r="Q18" s="4"/>
      <c r="R18" s="4"/>
      <c r="S18" s="4"/>
      <c r="T18" s="4"/>
      <c r="U18" s="4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</row>
    <row r="19" spans="1:49" s="11" customFormat="1" ht="13">
      <c r="A19" s="21"/>
      <c r="B19" s="22"/>
      <c r="C19" s="5"/>
      <c r="D19" s="5"/>
      <c r="E19" s="5"/>
      <c r="F19" s="5"/>
      <c r="G19" s="5"/>
      <c r="H19" s="5"/>
      <c r="I19" s="5"/>
      <c r="J19" s="1"/>
      <c r="K19" s="1"/>
      <c r="L19" s="24"/>
      <c r="M19" s="24"/>
      <c r="N19" s="4"/>
      <c r="O19" s="4"/>
      <c r="P19" s="4"/>
      <c r="Q19" s="4"/>
      <c r="R19" s="4"/>
      <c r="S19" s="4"/>
      <c r="T19" s="4"/>
      <c r="U19" s="4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</row>
    <row r="20" spans="1:49" s="11" customFormat="1" ht="13">
      <c r="A20" s="21"/>
      <c r="B20" s="22"/>
      <c r="C20" s="5"/>
      <c r="D20" s="5"/>
      <c r="E20" s="5"/>
      <c r="F20" s="5"/>
      <c r="G20" s="5"/>
      <c r="H20" s="5"/>
      <c r="I20" s="5"/>
      <c r="J20" s="1"/>
      <c r="K20" s="1"/>
      <c r="L20" s="24"/>
      <c r="M20" s="24"/>
      <c r="N20" s="4"/>
      <c r="O20" s="4"/>
      <c r="P20" s="4"/>
      <c r="Q20" s="4"/>
      <c r="R20" s="4"/>
      <c r="S20" s="4"/>
      <c r="T20" s="4"/>
      <c r="U20" s="4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11" customFormat="1" ht="13">
      <c r="A21" s="21"/>
      <c r="B21" s="22"/>
      <c r="C21" s="5"/>
      <c r="D21" s="5"/>
      <c r="E21" s="5"/>
      <c r="F21" s="5"/>
      <c r="G21" s="5"/>
      <c r="H21" s="5"/>
      <c r="I21" s="5"/>
      <c r="J21" s="1"/>
      <c r="K21" s="1"/>
      <c r="L21" s="24"/>
      <c r="M21" s="24"/>
      <c r="N21" s="4"/>
      <c r="O21" s="4"/>
      <c r="P21" s="4"/>
      <c r="Q21" s="4"/>
      <c r="R21" s="4"/>
      <c r="S21" s="4"/>
      <c r="T21" s="4"/>
      <c r="U21" s="4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11" customFormat="1" ht="13">
      <c r="A22" s="21"/>
      <c r="B22" s="22"/>
      <c r="C22" s="5"/>
      <c r="D22" s="5"/>
      <c r="E22" s="5"/>
      <c r="F22" s="5"/>
      <c r="G22" s="5"/>
      <c r="H22" s="5"/>
      <c r="I22" s="5"/>
      <c r="J22" s="1"/>
      <c r="K22" s="1"/>
      <c r="L22" s="24"/>
      <c r="M22" s="24"/>
      <c r="N22" s="4"/>
      <c r="O22" s="4"/>
      <c r="P22" s="4"/>
      <c r="Q22" s="4"/>
      <c r="R22" s="4"/>
      <c r="S22" s="4"/>
      <c r="T22" s="4"/>
      <c r="U22" s="4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11" customFormat="1" ht="13">
      <c r="A23" s="21"/>
      <c r="B23" s="22"/>
      <c r="C23" s="5"/>
      <c r="D23" s="5"/>
      <c r="E23" s="5"/>
      <c r="F23" s="5"/>
      <c r="G23" s="5"/>
      <c r="H23" s="5"/>
      <c r="I23" s="5"/>
      <c r="J23" s="1"/>
      <c r="K23" s="1"/>
      <c r="L23" s="24"/>
      <c r="M23" s="24"/>
      <c r="N23" s="4"/>
      <c r="O23" s="4"/>
      <c r="P23" s="4"/>
      <c r="Q23" s="4"/>
      <c r="R23" s="4"/>
      <c r="S23" s="4"/>
      <c r="T23" s="4"/>
      <c r="U23" s="4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</row>
    <row r="24" spans="1:49" s="11" customFormat="1" ht="13">
      <c r="A24" s="21"/>
      <c r="B24" s="22"/>
      <c r="C24" s="5"/>
      <c r="D24" s="5"/>
      <c r="E24" s="5"/>
      <c r="F24" s="5"/>
      <c r="G24" s="5"/>
      <c r="H24" s="5"/>
      <c r="I24" s="5"/>
      <c r="J24" s="1"/>
      <c r="K24" s="1"/>
      <c r="L24" s="24"/>
      <c r="M24" s="24"/>
      <c r="N24" s="4"/>
      <c r="O24" s="4"/>
      <c r="P24" s="4"/>
      <c r="Q24" s="4"/>
      <c r="R24" s="4"/>
      <c r="S24" s="4"/>
      <c r="T24" s="4"/>
      <c r="U24" s="4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11" customFormat="1" ht="13">
      <c r="A25" s="21"/>
      <c r="B25" s="22"/>
      <c r="C25" s="5"/>
      <c r="D25" s="5"/>
      <c r="E25" s="5"/>
      <c r="F25" s="5"/>
      <c r="G25" s="5"/>
      <c r="H25" s="5"/>
      <c r="I25" s="5"/>
      <c r="J25" s="1"/>
      <c r="K25" s="1"/>
      <c r="L25" s="24"/>
      <c r="M25" s="24"/>
      <c r="N25" s="4"/>
      <c r="O25" s="4"/>
      <c r="P25" s="4"/>
      <c r="Q25" s="4"/>
      <c r="R25" s="4"/>
      <c r="S25" s="4"/>
      <c r="T25" s="4"/>
      <c r="U25" s="4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</sheetData>
  <mergeCells count="29">
    <mergeCell ref="A2:A4"/>
    <mergeCell ref="V2:AW2"/>
    <mergeCell ref="N3:N4"/>
    <mergeCell ref="O3:O4"/>
    <mergeCell ref="P3:P4"/>
    <mergeCell ref="N2:U2"/>
    <mergeCell ref="C3:C4"/>
    <mergeCell ref="D3:D4"/>
    <mergeCell ref="I3:I4"/>
    <mergeCell ref="J3:J4"/>
    <mergeCell ref="T3:T4"/>
    <mergeCell ref="K3:K4"/>
    <mergeCell ref="M3:M4"/>
    <mergeCell ref="B1:AW1"/>
    <mergeCell ref="G3:G4"/>
    <mergeCell ref="E3:E4"/>
    <mergeCell ref="F3:F4"/>
    <mergeCell ref="H3:H4"/>
    <mergeCell ref="Q3:Q4"/>
    <mergeCell ref="R3:R4"/>
    <mergeCell ref="S3:S4"/>
    <mergeCell ref="AQ3:AW3"/>
    <mergeCell ref="AD3:AH3"/>
    <mergeCell ref="U3:U4"/>
    <mergeCell ref="V3:AC3"/>
    <mergeCell ref="AI3:AP3"/>
    <mergeCell ref="B2:B4"/>
    <mergeCell ref="C2:I2"/>
    <mergeCell ref="J2:M2"/>
  </mergeCells>
  <phoneticPr fontId="9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EF8CE571-6BD2-48F1-8922-A65F3DB53ABC}">
          <x14:formula1>
            <xm:f>'Pick List'!$A$1:$A$12</xm:f>
          </x14:formula1>
          <xm:sqref>B5:B25</xm:sqref>
        </x14:dataValidation>
        <x14:dataValidation type="list" allowBlank="1" showInputMessage="1" showErrorMessage="1" xr:uid="{4016FB23-F041-4F7E-95BF-2B6DDA44A6FC}">
          <x14:formula1>
            <xm:f>'Pick List'!$B$1:$B$2</xm:f>
          </x14:formula1>
          <xm:sqref>C5:I25</xm:sqref>
        </x14:dataValidation>
        <x14:dataValidation type="list" allowBlank="1" showInputMessage="1" showErrorMessage="1" xr:uid="{E372D401-A70E-40BD-A90B-96305B618C7A}">
          <x14:formula1>
            <xm:f>'Pick List'!$D$1:$D$31</xm:f>
          </x14:formula1>
          <xm:sqref>K5:K25</xm:sqref>
        </x14:dataValidation>
        <x14:dataValidation type="list" allowBlank="1" showInputMessage="1" showErrorMessage="1" xr:uid="{F38A16BF-E540-474B-81DA-E74B8EF602FD}">
          <x14:formula1>
            <xm:f>'Pick List'!$C$1:$C$8</xm:f>
          </x14:formula1>
          <xm:sqref>J5:J25</xm:sqref>
        </x14:dataValidation>
        <x14:dataValidation type="list" allowBlank="1" showInputMessage="1" showErrorMessage="1" xr:uid="{05110D76-9BA1-4C1D-8378-4BDACCB35869}">
          <x14:formula1>
            <xm:f>'Pick List'!$E$1:$E$3</xm:f>
          </x14:formula1>
          <xm:sqref>AM5:AM25</xm:sqref>
        </x14:dataValidation>
        <x14:dataValidation type="list" allowBlank="1" showInputMessage="1" showErrorMessage="1" xr:uid="{CFED831F-B650-4BD4-9D20-EDE786DDD7AD}">
          <x14:formula1>
            <xm:f>'Pick List'!$G$1:$G$1046</xm:f>
          </x14:formula1>
          <xm:sqref>M5:M25</xm:sqref>
        </x14:dataValidation>
        <x14:dataValidation type="list" allowBlank="1" showInputMessage="1" showErrorMessage="1" xr:uid="{1BB7D3CC-8405-4C67-B006-12F7B39307AC}">
          <x14:formula1>
            <xm:f>'Pick List'!$I$1:$I$3</xm:f>
          </x14:formula1>
          <xm:sqref>L5:L2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T25"/>
  <sheetViews>
    <sheetView zoomScaleNormal="100" workbookViewId="0">
      <selection activeCell="M5" sqref="M5"/>
    </sheetView>
  </sheetViews>
  <sheetFormatPr baseColWidth="10" defaultColWidth="8.81640625" defaultRowHeight="12.5"/>
  <cols>
    <col min="1" max="1" width="10.90625" bestFit="1" customWidth="1"/>
    <col min="2" max="2" width="11.453125" customWidth="1"/>
    <col min="3" max="3" width="9.6328125" customWidth="1"/>
    <col min="4" max="4" width="11.6328125" customWidth="1"/>
    <col min="5" max="5" width="10.6328125" customWidth="1"/>
    <col min="6" max="7" width="9.1796875" customWidth="1"/>
    <col min="8" max="8" width="10.08984375" customWidth="1"/>
    <col min="9" max="9" width="8.453125" customWidth="1"/>
    <col min="10" max="10" width="10.36328125" customWidth="1"/>
    <col min="11" max="13" width="8.81640625" customWidth="1"/>
    <col min="14" max="14" width="9.81640625" customWidth="1"/>
    <col min="15" max="15" width="8.81640625" customWidth="1"/>
    <col min="16" max="16" width="10.453125" customWidth="1"/>
    <col min="17" max="22" width="8.81640625" customWidth="1"/>
    <col min="23" max="72" width="10.81640625" customWidth="1"/>
    <col min="73" max="268" width="11.453125" customWidth="1"/>
  </cols>
  <sheetData>
    <row r="1" spans="1:72" ht="18" thickBot="1">
      <c r="B1" s="31" t="s">
        <v>18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</row>
    <row r="2" spans="1:72" ht="13.5" thickBot="1">
      <c r="A2" s="56" t="s">
        <v>66</v>
      </c>
      <c r="B2" s="36" t="s">
        <v>8</v>
      </c>
      <c r="C2" s="39" t="s">
        <v>0</v>
      </c>
      <c r="D2" s="40"/>
      <c r="E2" s="40"/>
      <c r="F2" s="40"/>
      <c r="G2" s="40"/>
      <c r="H2" s="40"/>
      <c r="I2" s="41"/>
      <c r="J2" s="42" t="s">
        <v>1</v>
      </c>
      <c r="K2" s="43"/>
      <c r="L2" s="43"/>
      <c r="M2" s="43"/>
      <c r="N2" s="43"/>
      <c r="O2" s="43"/>
      <c r="P2" s="44"/>
      <c r="Q2" s="45" t="s">
        <v>2</v>
      </c>
      <c r="R2" s="46"/>
      <c r="S2" s="46"/>
      <c r="T2" s="46"/>
      <c r="U2" s="46"/>
      <c r="V2" s="47"/>
      <c r="W2" s="75" t="s">
        <v>52</v>
      </c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76"/>
      <c r="AU2" s="76"/>
      <c r="AV2" s="76"/>
      <c r="AW2" s="76"/>
      <c r="AX2" s="76"/>
      <c r="AY2" s="76"/>
      <c r="AZ2" s="76"/>
      <c r="BA2" s="76"/>
      <c r="BB2" s="76"/>
      <c r="BC2" s="76"/>
      <c r="BD2" s="76"/>
      <c r="BE2" s="76"/>
      <c r="BF2" s="76"/>
      <c r="BG2" s="76"/>
      <c r="BH2" s="76"/>
      <c r="BI2" s="76"/>
      <c r="BJ2" s="76"/>
      <c r="BK2" s="76"/>
      <c r="BL2" s="76"/>
      <c r="BM2" s="76"/>
      <c r="BN2" s="76"/>
      <c r="BO2" s="76"/>
      <c r="BP2" s="76"/>
      <c r="BQ2" s="76"/>
      <c r="BR2" s="76"/>
      <c r="BS2" s="76"/>
      <c r="BT2" s="77"/>
    </row>
    <row r="3" spans="1:72" ht="13.25" customHeight="1">
      <c r="A3" s="57"/>
      <c r="B3" s="37"/>
      <c r="C3" s="52" t="s">
        <v>5</v>
      </c>
      <c r="D3" s="32" t="s">
        <v>59</v>
      </c>
      <c r="E3" s="32" t="s">
        <v>55</v>
      </c>
      <c r="F3" s="32" t="s">
        <v>57</v>
      </c>
      <c r="G3" s="32" t="s">
        <v>65</v>
      </c>
      <c r="H3" s="32" t="s">
        <v>58</v>
      </c>
      <c r="I3" s="34" t="s">
        <v>56</v>
      </c>
      <c r="J3" s="62" t="s">
        <v>7</v>
      </c>
      <c r="K3" s="64" t="s">
        <v>9</v>
      </c>
      <c r="L3" s="64" t="s">
        <v>1174</v>
      </c>
      <c r="M3" s="64" t="s">
        <v>61</v>
      </c>
      <c r="N3" s="64" t="s">
        <v>60</v>
      </c>
      <c r="O3" s="64" t="s">
        <v>63</v>
      </c>
      <c r="P3" s="66" t="s">
        <v>62</v>
      </c>
      <c r="Q3" s="48" t="s">
        <v>3</v>
      </c>
      <c r="R3" s="50" t="s">
        <v>33</v>
      </c>
      <c r="S3" s="50" t="s">
        <v>34</v>
      </c>
      <c r="T3" s="50" t="s">
        <v>10</v>
      </c>
      <c r="U3" s="50" t="s">
        <v>19</v>
      </c>
      <c r="V3" s="68" t="s">
        <v>42</v>
      </c>
      <c r="W3" s="78" t="s">
        <v>15</v>
      </c>
      <c r="X3" s="79"/>
      <c r="Y3" s="79"/>
      <c r="Z3" s="79"/>
      <c r="AA3" s="79"/>
      <c r="AB3" s="79"/>
      <c r="AC3" s="79"/>
      <c r="AD3" s="79"/>
      <c r="AE3" s="79"/>
      <c r="AF3" s="79"/>
      <c r="AG3" s="79"/>
      <c r="AH3" s="80"/>
      <c r="AI3" s="78" t="s">
        <v>16</v>
      </c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80"/>
      <c r="AV3" s="78" t="s">
        <v>41</v>
      </c>
      <c r="AW3" s="79"/>
      <c r="AX3" s="79"/>
      <c r="AY3" s="79"/>
      <c r="AZ3" s="79"/>
      <c r="BA3" s="79"/>
      <c r="BB3" s="79"/>
      <c r="BC3" s="79"/>
      <c r="BD3" s="79"/>
      <c r="BE3" s="79"/>
      <c r="BF3" s="79"/>
      <c r="BG3" s="79"/>
      <c r="BH3" s="79"/>
      <c r="BI3" s="80"/>
      <c r="BJ3" s="78" t="s">
        <v>15</v>
      </c>
      <c r="BK3" s="79"/>
      <c r="BL3" s="79"/>
      <c r="BM3" s="79"/>
      <c r="BN3" s="79"/>
      <c r="BO3" s="79"/>
      <c r="BP3" s="79"/>
      <c r="BQ3" s="79"/>
      <c r="BR3" s="79"/>
      <c r="BS3" s="79"/>
      <c r="BT3" s="80"/>
    </row>
    <row r="4" spans="1:72" s="3" customFormat="1" ht="120" customHeight="1" thickBot="1">
      <c r="A4" s="58"/>
      <c r="B4" s="38"/>
      <c r="C4" s="53"/>
      <c r="D4" s="33"/>
      <c r="E4" s="33"/>
      <c r="F4" s="33"/>
      <c r="G4" s="33"/>
      <c r="H4" s="33"/>
      <c r="I4" s="35"/>
      <c r="J4" s="63"/>
      <c r="K4" s="65"/>
      <c r="L4" s="65"/>
      <c r="M4" s="65"/>
      <c r="N4" s="65"/>
      <c r="O4" s="65"/>
      <c r="P4" s="67"/>
      <c r="Q4" s="49"/>
      <c r="R4" s="51"/>
      <c r="S4" s="51"/>
      <c r="T4" s="51"/>
      <c r="U4" s="51"/>
      <c r="V4" s="69"/>
      <c r="W4" s="20" t="s">
        <v>123</v>
      </c>
      <c r="X4" s="7" t="s">
        <v>124</v>
      </c>
      <c r="Y4" s="7" t="s">
        <v>125</v>
      </c>
      <c r="Z4" s="7" t="s">
        <v>126</v>
      </c>
      <c r="AA4" s="7" t="s">
        <v>48</v>
      </c>
      <c r="AB4" s="7" t="s">
        <v>49</v>
      </c>
      <c r="AC4" s="7" t="s">
        <v>50</v>
      </c>
      <c r="AD4" s="7" t="s">
        <v>51</v>
      </c>
      <c r="AE4" s="7" t="s">
        <v>35</v>
      </c>
      <c r="AF4" s="7" t="s">
        <v>13</v>
      </c>
      <c r="AG4" s="7" t="s">
        <v>14</v>
      </c>
      <c r="AH4" s="8" t="s">
        <v>38</v>
      </c>
      <c r="AI4" s="20" t="s">
        <v>123</v>
      </c>
      <c r="AJ4" s="7" t="s">
        <v>124</v>
      </c>
      <c r="AK4" s="7" t="s">
        <v>125</v>
      </c>
      <c r="AL4" s="7" t="s">
        <v>126</v>
      </c>
      <c r="AM4" s="7" t="s">
        <v>48</v>
      </c>
      <c r="AN4" s="7" t="s">
        <v>49</v>
      </c>
      <c r="AO4" s="7" t="s">
        <v>50</v>
      </c>
      <c r="AP4" s="7" t="s">
        <v>51</v>
      </c>
      <c r="AQ4" s="7" t="s">
        <v>36</v>
      </c>
      <c r="AR4" s="7" t="s">
        <v>20</v>
      </c>
      <c r="AS4" s="7" t="s">
        <v>21</v>
      </c>
      <c r="AT4" s="7" t="s">
        <v>13</v>
      </c>
      <c r="AU4" s="8" t="s">
        <v>14</v>
      </c>
      <c r="AV4" s="20" t="s">
        <v>45</v>
      </c>
      <c r="AW4" s="7" t="s">
        <v>44</v>
      </c>
      <c r="AX4" s="7" t="s">
        <v>46</v>
      </c>
      <c r="AY4" s="7" t="s">
        <v>47</v>
      </c>
      <c r="AZ4" s="7" t="s">
        <v>48</v>
      </c>
      <c r="BA4" s="7" t="s">
        <v>49</v>
      </c>
      <c r="BB4" s="7" t="s">
        <v>50</v>
      </c>
      <c r="BC4" s="7" t="s">
        <v>51</v>
      </c>
      <c r="BD4" s="7" t="s">
        <v>20</v>
      </c>
      <c r="BE4" s="7" t="s">
        <v>21</v>
      </c>
      <c r="BF4" s="7" t="s">
        <v>119</v>
      </c>
      <c r="BG4" s="7" t="s">
        <v>37</v>
      </c>
      <c r="BH4" s="7" t="s">
        <v>13</v>
      </c>
      <c r="BI4" s="8" t="s">
        <v>14</v>
      </c>
      <c r="BJ4" s="20" t="s">
        <v>45</v>
      </c>
      <c r="BK4" s="7" t="s">
        <v>44</v>
      </c>
      <c r="BL4" s="7" t="s">
        <v>46</v>
      </c>
      <c r="BM4" s="7" t="s">
        <v>47</v>
      </c>
      <c r="BN4" s="7" t="s">
        <v>48</v>
      </c>
      <c r="BO4" s="7" t="s">
        <v>49</v>
      </c>
      <c r="BP4" s="7" t="s">
        <v>50</v>
      </c>
      <c r="BQ4" s="7" t="s">
        <v>51</v>
      </c>
      <c r="BR4" s="7" t="s">
        <v>35</v>
      </c>
      <c r="BS4" s="7" t="s">
        <v>13</v>
      </c>
      <c r="BT4" s="8" t="s">
        <v>14</v>
      </c>
    </row>
    <row r="5" spans="1:72" s="19" customFormat="1">
      <c r="A5" s="12">
        <v>43998</v>
      </c>
      <c r="B5" s="9" t="s">
        <v>74</v>
      </c>
      <c r="C5" s="23"/>
      <c r="D5" s="23"/>
      <c r="E5" s="23"/>
      <c r="F5" s="23" t="s">
        <v>80</v>
      </c>
      <c r="G5" s="23"/>
      <c r="H5" s="23"/>
      <c r="I5" s="23"/>
      <c r="J5" s="24" t="s">
        <v>83</v>
      </c>
      <c r="K5" s="24" t="s">
        <v>97</v>
      </c>
      <c r="L5" s="24" t="s">
        <v>1173</v>
      </c>
      <c r="M5" s="24"/>
      <c r="N5" s="24"/>
      <c r="O5" s="24"/>
      <c r="P5" s="24"/>
      <c r="Q5" s="25">
        <v>6</v>
      </c>
      <c r="R5" s="25">
        <v>250</v>
      </c>
      <c r="S5" s="25">
        <v>15</v>
      </c>
      <c r="T5" s="27">
        <v>1</v>
      </c>
      <c r="U5" s="27">
        <v>0.8</v>
      </c>
      <c r="V5" s="25">
        <v>0.72</v>
      </c>
      <c r="W5" s="26">
        <v>4750</v>
      </c>
      <c r="X5" s="26">
        <v>4600</v>
      </c>
      <c r="Y5" s="26">
        <v>4607</v>
      </c>
      <c r="Z5" s="26">
        <v>4664</v>
      </c>
      <c r="AA5" s="26">
        <v>197</v>
      </c>
      <c r="AB5" s="26">
        <v>192</v>
      </c>
      <c r="AC5" s="26">
        <v>220</v>
      </c>
      <c r="AD5" s="26">
        <v>220</v>
      </c>
      <c r="AE5" s="26">
        <v>6.81</v>
      </c>
      <c r="AF5" s="26">
        <v>0.16</v>
      </c>
      <c r="AG5" s="26">
        <v>2.4</v>
      </c>
      <c r="AH5" s="26">
        <v>0.69</v>
      </c>
      <c r="AI5" s="26">
        <v>4750</v>
      </c>
      <c r="AJ5" s="26">
        <v>4600</v>
      </c>
      <c r="AK5" s="26">
        <v>4607</v>
      </c>
      <c r="AL5" s="26">
        <v>4664</v>
      </c>
      <c r="AM5" s="26">
        <v>197</v>
      </c>
      <c r="AN5" s="26">
        <v>192</v>
      </c>
      <c r="AO5" s="26">
        <v>220</v>
      </c>
      <c r="AP5" s="26">
        <v>220</v>
      </c>
      <c r="AQ5" s="26">
        <v>6.2</v>
      </c>
      <c r="AR5" s="26">
        <v>1.8</v>
      </c>
      <c r="AS5" s="26" t="s">
        <v>121</v>
      </c>
      <c r="AT5" s="26">
        <v>0.09</v>
      </c>
      <c r="AU5" s="26">
        <v>1.2</v>
      </c>
      <c r="AV5" s="26">
        <v>9515.7000000000007</v>
      </c>
      <c r="AW5" s="26">
        <v>9514</v>
      </c>
      <c r="AX5" s="26">
        <v>9203.7999999999993</v>
      </c>
      <c r="AY5" s="26">
        <v>9200</v>
      </c>
      <c r="AZ5" s="26">
        <v>245</v>
      </c>
      <c r="BA5" s="26">
        <v>238</v>
      </c>
      <c r="BB5" s="26">
        <v>220</v>
      </c>
      <c r="BC5" s="26">
        <v>220</v>
      </c>
      <c r="BD5" s="26">
        <v>1.8</v>
      </c>
      <c r="BE5" s="26" t="s">
        <v>121</v>
      </c>
      <c r="BF5" s="26" t="s">
        <v>117</v>
      </c>
      <c r="BG5" s="26">
        <v>7.56</v>
      </c>
      <c r="BH5" s="26">
        <v>0.15</v>
      </c>
      <c r="BI5" s="26">
        <v>1.82</v>
      </c>
      <c r="BJ5" s="26">
        <v>9515.7000000000007</v>
      </c>
      <c r="BK5" s="26">
        <v>9510.7000000000007</v>
      </c>
      <c r="BL5" s="26">
        <v>9203.7999999999993</v>
      </c>
      <c r="BM5" s="26">
        <v>9200</v>
      </c>
      <c r="BN5" s="26">
        <v>197</v>
      </c>
      <c r="BO5" s="26">
        <v>192</v>
      </c>
      <c r="BP5" s="26">
        <v>220</v>
      </c>
      <c r="BQ5" s="26">
        <v>220</v>
      </c>
      <c r="BR5" s="26">
        <v>6.69</v>
      </c>
      <c r="BS5" s="26">
        <v>0.09</v>
      </c>
      <c r="BT5" s="26">
        <v>1.39</v>
      </c>
    </row>
    <row r="6" spans="1:72" s="11" customFormat="1" ht="13">
      <c r="A6" s="21"/>
      <c r="B6" s="22"/>
      <c r="C6" s="5"/>
      <c r="D6" s="5"/>
      <c r="E6" s="5"/>
      <c r="F6" s="5"/>
      <c r="G6" s="5"/>
      <c r="H6" s="5"/>
      <c r="I6" s="5"/>
      <c r="J6" s="1"/>
      <c r="K6" s="1"/>
      <c r="L6" s="24"/>
      <c r="M6" s="24"/>
      <c r="N6" s="24"/>
      <c r="O6" s="24"/>
      <c r="P6" s="24"/>
      <c r="Q6" s="4"/>
      <c r="R6" s="4"/>
      <c r="S6" s="4"/>
      <c r="T6" s="10"/>
      <c r="U6" s="10"/>
      <c r="V6" s="4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</row>
    <row r="7" spans="1:72" s="11" customFormat="1" ht="13">
      <c r="A7" s="21"/>
      <c r="B7" s="22"/>
      <c r="C7" s="5"/>
      <c r="D7" s="5"/>
      <c r="E7" s="5"/>
      <c r="F7" s="5"/>
      <c r="G7" s="5"/>
      <c r="H7" s="5"/>
      <c r="I7" s="5"/>
      <c r="J7" s="1"/>
      <c r="K7" s="1"/>
      <c r="L7" s="24"/>
      <c r="M7" s="24"/>
      <c r="N7" s="24"/>
      <c r="O7" s="24"/>
      <c r="P7" s="24"/>
      <c r="Q7" s="4"/>
      <c r="R7" s="4"/>
      <c r="S7" s="4"/>
      <c r="T7" s="10"/>
      <c r="U7" s="10"/>
      <c r="V7" s="4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</row>
    <row r="8" spans="1:72" s="11" customFormat="1" ht="13">
      <c r="A8" s="21"/>
      <c r="B8" s="22"/>
      <c r="C8" s="5"/>
      <c r="D8" s="5"/>
      <c r="E8" s="5"/>
      <c r="F8" s="5"/>
      <c r="G8" s="5"/>
      <c r="H8" s="5"/>
      <c r="I8" s="5"/>
      <c r="J8" s="1"/>
      <c r="K8" s="1"/>
      <c r="L8" s="24"/>
      <c r="M8" s="24"/>
      <c r="N8" s="24"/>
      <c r="O8" s="24"/>
      <c r="P8" s="24"/>
      <c r="Q8" s="4"/>
      <c r="R8" s="4"/>
      <c r="S8" s="4"/>
      <c r="T8" s="10"/>
      <c r="U8" s="10"/>
      <c r="V8" s="4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</row>
    <row r="9" spans="1:72" s="11" customFormat="1" ht="13">
      <c r="A9" s="21"/>
      <c r="B9" s="22"/>
      <c r="C9" s="5"/>
      <c r="D9" s="5"/>
      <c r="E9" s="5"/>
      <c r="F9" s="5"/>
      <c r="G9" s="5"/>
      <c r="H9" s="5"/>
      <c r="I9" s="5"/>
      <c r="J9" s="1"/>
      <c r="K9" s="1"/>
      <c r="L9" s="24"/>
      <c r="M9" s="24"/>
      <c r="N9" s="24"/>
      <c r="O9" s="24"/>
      <c r="P9" s="24"/>
      <c r="Q9" s="4"/>
      <c r="R9" s="4"/>
      <c r="S9" s="4"/>
      <c r="T9" s="10"/>
      <c r="U9" s="10"/>
      <c r="V9" s="4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</row>
    <row r="10" spans="1:72" s="11" customFormat="1" ht="13">
      <c r="A10" s="21"/>
      <c r="B10" s="22"/>
      <c r="C10" s="5"/>
      <c r="D10" s="5"/>
      <c r="E10" s="5"/>
      <c r="F10" s="5"/>
      <c r="G10" s="5"/>
      <c r="H10" s="5"/>
      <c r="I10" s="5"/>
      <c r="J10" s="1"/>
      <c r="K10" s="1"/>
      <c r="L10" s="24"/>
      <c r="M10" s="24"/>
      <c r="N10" s="24"/>
      <c r="O10" s="24"/>
      <c r="P10" s="24"/>
      <c r="Q10" s="4"/>
      <c r="R10" s="4"/>
      <c r="S10" s="4"/>
      <c r="T10" s="10"/>
      <c r="U10" s="10"/>
      <c r="V10" s="4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</row>
    <row r="11" spans="1:72" s="11" customFormat="1" ht="13">
      <c r="A11" s="21"/>
      <c r="B11" s="22"/>
      <c r="C11" s="5"/>
      <c r="D11" s="5"/>
      <c r="E11" s="5"/>
      <c r="F11" s="5"/>
      <c r="G11" s="5"/>
      <c r="H11" s="5"/>
      <c r="I11" s="5"/>
      <c r="J11" s="1"/>
      <c r="K11" s="1"/>
      <c r="L11" s="24"/>
      <c r="M11" s="24"/>
      <c r="N11" s="24"/>
      <c r="O11" s="24"/>
      <c r="P11" s="24"/>
      <c r="Q11" s="4"/>
      <c r="R11" s="4"/>
      <c r="S11" s="4"/>
      <c r="T11" s="10"/>
      <c r="U11" s="10"/>
      <c r="V11" s="4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</row>
    <row r="12" spans="1:72" s="11" customFormat="1" ht="13">
      <c r="A12" s="21"/>
      <c r="B12" s="22"/>
      <c r="C12" s="5"/>
      <c r="D12" s="5"/>
      <c r="E12" s="5"/>
      <c r="F12" s="5"/>
      <c r="G12" s="5"/>
      <c r="H12" s="5"/>
      <c r="I12" s="5"/>
      <c r="J12" s="1"/>
      <c r="K12" s="1"/>
      <c r="L12" s="24"/>
      <c r="M12" s="24"/>
      <c r="N12" s="24"/>
      <c r="O12" s="24"/>
      <c r="P12" s="24"/>
      <c r="Q12" s="4"/>
      <c r="R12" s="4"/>
      <c r="S12" s="4"/>
      <c r="T12" s="10"/>
      <c r="U12" s="10"/>
      <c r="V12" s="4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</row>
    <row r="13" spans="1:72" s="11" customFormat="1" ht="13">
      <c r="A13" s="21"/>
      <c r="B13" s="22"/>
      <c r="C13" s="5"/>
      <c r="D13" s="5"/>
      <c r="E13" s="5"/>
      <c r="F13" s="5"/>
      <c r="G13" s="5"/>
      <c r="H13" s="5"/>
      <c r="I13" s="5"/>
      <c r="J13" s="1"/>
      <c r="K13" s="1"/>
      <c r="L13" s="24"/>
      <c r="M13" s="24"/>
      <c r="N13" s="24"/>
      <c r="O13" s="24"/>
      <c r="P13" s="24"/>
      <c r="Q13" s="4"/>
      <c r="R13" s="4"/>
      <c r="S13" s="4"/>
      <c r="T13" s="10"/>
      <c r="U13" s="10"/>
      <c r="V13" s="4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</row>
    <row r="14" spans="1:72" s="11" customFormat="1" ht="13">
      <c r="A14" s="21"/>
      <c r="B14" s="22"/>
      <c r="C14" s="5"/>
      <c r="D14" s="5"/>
      <c r="E14" s="5"/>
      <c r="F14" s="5"/>
      <c r="G14" s="5"/>
      <c r="H14" s="5"/>
      <c r="I14" s="5"/>
      <c r="J14" s="1"/>
      <c r="K14" s="1"/>
      <c r="L14" s="24"/>
      <c r="M14" s="24"/>
      <c r="N14" s="24"/>
      <c r="O14" s="24"/>
      <c r="P14" s="24"/>
      <c r="Q14" s="4"/>
      <c r="R14" s="4"/>
      <c r="S14" s="4"/>
      <c r="T14" s="10"/>
      <c r="U14" s="10"/>
      <c r="V14" s="4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</row>
    <row r="15" spans="1:72" s="11" customFormat="1" ht="13">
      <c r="A15" s="21"/>
      <c r="B15" s="22"/>
      <c r="C15" s="5"/>
      <c r="D15" s="5"/>
      <c r="E15" s="5"/>
      <c r="F15" s="5"/>
      <c r="G15" s="5"/>
      <c r="H15" s="5"/>
      <c r="I15" s="5"/>
      <c r="J15" s="1"/>
      <c r="K15" s="1"/>
      <c r="L15" s="24"/>
      <c r="M15" s="24"/>
      <c r="N15" s="24"/>
      <c r="O15" s="24"/>
      <c r="P15" s="24"/>
      <c r="Q15" s="4"/>
      <c r="R15" s="4"/>
      <c r="S15" s="4"/>
      <c r="T15" s="10"/>
      <c r="U15" s="10"/>
      <c r="V15" s="4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</row>
    <row r="16" spans="1:72" s="11" customFormat="1" ht="13">
      <c r="A16" s="21"/>
      <c r="B16" s="22"/>
      <c r="C16" s="5"/>
      <c r="D16" s="5"/>
      <c r="E16" s="5"/>
      <c r="F16" s="5"/>
      <c r="G16" s="5"/>
      <c r="H16" s="5"/>
      <c r="I16" s="5"/>
      <c r="J16" s="1"/>
      <c r="K16" s="1"/>
      <c r="L16" s="24"/>
      <c r="M16" s="24"/>
      <c r="N16" s="24"/>
      <c r="O16" s="24"/>
      <c r="P16" s="24"/>
      <c r="Q16" s="4"/>
      <c r="R16" s="4"/>
      <c r="S16" s="4"/>
      <c r="T16" s="10"/>
      <c r="U16" s="10"/>
      <c r="V16" s="4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</row>
    <row r="17" spans="1:72" s="11" customFormat="1" ht="13">
      <c r="A17" s="21"/>
      <c r="B17" s="22"/>
      <c r="C17" s="5"/>
      <c r="D17" s="5"/>
      <c r="E17" s="5"/>
      <c r="F17" s="5"/>
      <c r="G17" s="5"/>
      <c r="H17" s="5"/>
      <c r="I17" s="5"/>
      <c r="J17" s="1"/>
      <c r="K17" s="1"/>
      <c r="L17" s="24"/>
      <c r="M17" s="24"/>
      <c r="N17" s="24"/>
      <c r="O17" s="24"/>
      <c r="P17" s="24"/>
      <c r="Q17" s="4"/>
      <c r="R17" s="4"/>
      <c r="S17" s="4"/>
      <c r="T17" s="10"/>
      <c r="U17" s="10"/>
      <c r="V17" s="4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</row>
    <row r="18" spans="1:72" s="11" customFormat="1" ht="13">
      <c r="A18" s="21"/>
      <c r="B18" s="22"/>
      <c r="C18" s="5"/>
      <c r="D18" s="5"/>
      <c r="E18" s="5"/>
      <c r="F18" s="5"/>
      <c r="G18" s="5"/>
      <c r="H18" s="5"/>
      <c r="I18" s="5"/>
      <c r="J18" s="1"/>
      <c r="K18" s="1"/>
      <c r="L18" s="24"/>
      <c r="M18" s="24"/>
      <c r="N18" s="24"/>
      <c r="O18" s="24"/>
      <c r="P18" s="24"/>
      <c r="Q18" s="4"/>
      <c r="R18" s="4"/>
      <c r="S18" s="4"/>
      <c r="T18" s="10"/>
      <c r="U18" s="10"/>
      <c r="V18" s="4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</row>
    <row r="19" spans="1:72" s="11" customFormat="1" ht="13">
      <c r="A19" s="21"/>
      <c r="B19" s="22"/>
      <c r="C19" s="5"/>
      <c r="D19" s="5"/>
      <c r="E19" s="5"/>
      <c r="F19" s="5"/>
      <c r="G19" s="5"/>
      <c r="H19" s="5"/>
      <c r="I19" s="5"/>
      <c r="J19" s="1"/>
      <c r="K19" s="1"/>
      <c r="L19" s="24"/>
      <c r="M19" s="24"/>
      <c r="N19" s="24"/>
      <c r="O19" s="24"/>
      <c r="P19" s="24"/>
      <c r="Q19" s="4"/>
      <c r="R19" s="4"/>
      <c r="S19" s="4"/>
      <c r="T19" s="10"/>
      <c r="U19" s="10"/>
      <c r="V19" s="4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</row>
    <row r="20" spans="1:72" s="11" customFormat="1" ht="13">
      <c r="A20" s="21"/>
      <c r="B20" s="22"/>
      <c r="C20" s="5"/>
      <c r="D20" s="5"/>
      <c r="E20" s="5"/>
      <c r="F20" s="5"/>
      <c r="G20" s="5"/>
      <c r="H20" s="5"/>
      <c r="I20" s="5"/>
      <c r="J20" s="1"/>
      <c r="K20" s="1"/>
      <c r="L20" s="24"/>
      <c r="M20" s="24"/>
      <c r="N20" s="24"/>
      <c r="O20" s="24"/>
      <c r="P20" s="24"/>
      <c r="Q20" s="4"/>
      <c r="R20" s="4"/>
      <c r="S20" s="4"/>
      <c r="T20" s="10"/>
      <c r="U20" s="10"/>
      <c r="V20" s="4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</row>
    <row r="21" spans="1:72" s="11" customFormat="1" ht="13">
      <c r="A21" s="21" t="s">
        <v>122</v>
      </c>
      <c r="B21" s="22"/>
      <c r="C21" s="5"/>
      <c r="D21" s="5"/>
      <c r="E21" s="5"/>
      <c r="F21" s="5"/>
      <c r="G21" s="5"/>
      <c r="H21" s="5"/>
      <c r="I21" s="5"/>
      <c r="J21" s="1"/>
      <c r="K21" s="1"/>
      <c r="L21" s="24"/>
      <c r="M21" s="24"/>
      <c r="N21" s="24"/>
      <c r="O21" s="24"/>
      <c r="P21" s="24"/>
      <c r="Q21" s="4"/>
      <c r="R21" s="4"/>
      <c r="S21" s="4"/>
      <c r="T21" s="10"/>
      <c r="U21" s="10"/>
      <c r="V21" s="4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</row>
    <row r="22" spans="1:72" s="11" customFormat="1" ht="13">
      <c r="A22" s="21"/>
      <c r="B22" s="22"/>
      <c r="C22" s="5"/>
      <c r="D22" s="5"/>
      <c r="E22" s="5"/>
      <c r="F22" s="5"/>
      <c r="G22" s="5"/>
      <c r="H22" s="5"/>
      <c r="I22" s="5"/>
      <c r="J22" s="1"/>
      <c r="K22" s="1"/>
      <c r="L22" s="24"/>
      <c r="M22" s="24"/>
      <c r="N22" s="24"/>
      <c r="O22" s="24"/>
      <c r="P22" s="24"/>
      <c r="Q22" s="4"/>
      <c r="R22" s="4"/>
      <c r="S22" s="4"/>
      <c r="T22" s="10"/>
      <c r="U22" s="10"/>
      <c r="V22" s="4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</row>
    <row r="23" spans="1:72" s="11" customFormat="1" ht="13">
      <c r="A23" s="21"/>
      <c r="B23" s="22"/>
      <c r="C23" s="5"/>
      <c r="D23" s="5"/>
      <c r="E23" s="5"/>
      <c r="F23" s="5"/>
      <c r="G23" s="5"/>
      <c r="H23" s="5"/>
      <c r="I23" s="5"/>
      <c r="J23" s="1"/>
      <c r="K23" s="1"/>
      <c r="L23" s="24"/>
      <c r="M23" s="24"/>
      <c r="N23" s="24"/>
      <c r="O23" s="24"/>
      <c r="P23" s="24"/>
      <c r="Q23" s="4"/>
      <c r="R23" s="4"/>
      <c r="S23" s="4"/>
      <c r="T23" s="10"/>
      <c r="U23" s="10"/>
      <c r="V23" s="4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</row>
    <row r="24" spans="1:72" s="11" customFormat="1" ht="13">
      <c r="A24" s="21"/>
      <c r="B24" s="22"/>
      <c r="C24" s="5"/>
      <c r="D24" s="5"/>
      <c r="E24" s="5"/>
      <c r="F24" s="5"/>
      <c r="G24" s="5"/>
      <c r="H24" s="5"/>
      <c r="I24" s="5"/>
      <c r="J24" s="1"/>
      <c r="K24" s="1"/>
      <c r="L24" s="24"/>
      <c r="M24" s="24"/>
      <c r="N24" s="24"/>
      <c r="O24" s="24"/>
      <c r="P24" s="24"/>
      <c r="Q24" s="4"/>
      <c r="R24" s="4"/>
      <c r="S24" s="4"/>
      <c r="T24" s="10"/>
      <c r="U24" s="10"/>
      <c r="V24" s="4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</row>
    <row r="25" spans="1:72" s="11" customFormat="1" ht="13">
      <c r="A25" s="21"/>
      <c r="B25" s="22"/>
      <c r="C25" s="5"/>
      <c r="D25" s="5"/>
      <c r="E25" s="5"/>
      <c r="F25" s="5"/>
      <c r="G25" s="5"/>
      <c r="H25" s="5"/>
      <c r="I25" s="5"/>
      <c r="J25" s="1"/>
      <c r="K25" s="1"/>
      <c r="L25" s="24"/>
      <c r="M25" s="24"/>
      <c r="N25" s="24"/>
      <c r="O25" s="24"/>
      <c r="P25" s="24"/>
      <c r="Q25" s="4"/>
      <c r="R25" s="4"/>
      <c r="S25" s="4"/>
      <c r="T25" s="10"/>
      <c r="U25" s="10"/>
      <c r="V25" s="4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</row>
  </sheetData>
  <mergeCells count="31">
    <mergeCell ref="A2:A4"/>
    <mergeCell ref="B1:BT1"/>
    <mergeCell ref="W2:BT2"/>
    <mergeCell ref="C3:C4"/>
    <mergeCell ref="BJ3:BT3"/>
    <mergeCell ref="S3:S4"/>
    <mergeCell ref="T3:T4"/>
    <mergeCell ref="AV3:BI3"/>
    <mergeCell ref="AI3:AU3"/>
    <mergeCell ref="W3:AH3"/>
    <mergeCell ref="U3:U4"/>
    <mergeCell ref="N3:N4"/>
    <mergeCell ref="O3:O4"/>
    <mergeCell ref="P3:P4"/>
    <mergeCell ref="I3:I4"/>
    <mergeCell ref="G3:G4"/>
    <mergeCell ref="B2:B4"/>
    <mergeCell ref="J3:J4"/>
    <mergeCell ref="K3:K4"/>
    <mergeCell ref="M3:M4"/>
    <mergeCell ref="J2:P2"/>
    <mergeCell ref="Q2:V2"/>
    <mergeCell ref="Q3:Q4"/>
    <mergeCell ref="R3:R4"/>
    <mergeCell ref="V3:V4"/>
    <mergeCell ref="C2:I2"/>
    <mergeCell ref="F3:F4"/>
    <mergeCell ref="H3:H4"/>
    <mergeCell ref="D3:D4"/>
    <mergeCell ref="E3:E4"/>
    <mergeCell ref="L3:L4"/>
  </mergeCells>
  <phoneticPr fontId="9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AB4818FC-7B24-4EB2-89B0-0C8E8EDE1610}">
          <x14:formula1>
            <xm:f>'Pick List'!$A$1:$A$12</xm:f>
          </x14:formula1>
          <xm:sqref>B5:B25</xm:sqref>
        </x14:dataValidation>
        <x14:dataValidation type="list" allowBlank="1" showInputMessage="1" showErrorMessage="1" xr:uid="{9CA29EC3-B671-44B3-A5D8-A6EDD4D6152A}">
          <x14:formula1>
            <xm:f>'Pick List'!$B$1:$B$2</xm:f>
          </x14:formula1>
          <xm:sqref>C5:I25</xm:sqref>
        </x14:dataValidation>
        <x14:dataValidation type="list" allowBlank="1" showInputMessage="1" showErrorMessage="1" xr:uid="{5AF04D2E-CADB-4BED-8398-2FB2D7C743A7}">
          <x14:formula1>
            <xm:f>'Pick List'!$C$1:$C$8</xm:f>
          </x14:formula1>
          <xm:sqref>J5:J25</xm:sqref>
        </x14:dataValidation>
        <x14:dataValidation type="list" allowBlank="1" showInputMessage="1" showErrorMessage="1" xr:uid="{A487D017-11A2-414F-A11B-DFF6F8FAF10C}">
          <x14:formula1>
            <xm:f>'Pick List'!$D$1:$D$31</xm:f>
          </x14:formula1>
          <xm:sqref>K5:K25</xm:sqref>
        </x14:dataValidation>
        <x14:dataValidation type="list" allowBlank="1" showInputMessage="1" showErrorMessage="1" xr:uid="{6C35F30B-00A1-439E-A452-60F784B62258}">
          <x14:formula1>
            <xm:f>'Pick List'!$E$1:$E$3</xm:f>
          </x14:formula1>
          <xm:sqref>BF5:BF25</xm:sqref>
        </x14:dataValidation>
        <x14:dataValidation type="list" allowBlank="1" showInputMessage="1" showErrorMessage="1" xr:uid="{09392FD5-2E7E-428B-9279-A4EE50CCF646}">
          <x14:formula1>
            <xm:f>'Pick List'!$G$1:$G$1046</xm:f>
          </x14:formula1>
          <xm:sqref>M5:P25</xm:sqref>
        </x14:dataValidation>
        <x14:dataValidation type="list" allowBlank="1" showInputMessage="1" showErrorMessage="1" xr:uid="{210A1BCF-261F-4B23-9336-647D1B080BEE}">
          <x14:formula1>
            <xm:f>'Pick List'!$I$1:$I$3</xm:f>
          </x14:formula1>
          <xm:sqref>L5:L2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U24"/>
  <sheetViews>
    <sheetView zoomScale="85" zoomScaleNormal="85" workbookViewId="0">
      <selection activeCell="I17" sqref="I17"/>
    </sheetView>
  </sheetViews>
  <sheetFormatPr baseColWidth="10" defaultColWidth="8.81640625" defaultRowHeight="12.5"/>
  <cols>
    <col min="1" max="1" width="10.90625" bestFit="1" customWidth="1"/>
    <col min="2" max="2" width="11.453125" customWidth="1"/>
    <col min="3" max="3" width="9.6328125" customWidth="1"/>
    <col min="4" max="4" width="11.6328125" customWidth="1"/>
    <col min="5" max="5" width="10.6328125" customWidth="1"/>
    <col min="6" max="7" width="9.1796875" customWidth="1"/>
    <col min="8" max="8" width="10.08984375" customWidth="1"/>
    <col min="9" max="9" width="8.453125" customWidth="1"/>
    <col min="10" max="10" width="10.54296875" customWidth="1"/>
    <col min="11" max="13" width="8.81640625" customWidth="1"/>
    <col min="14" max="14" width="9.81640625" customWidth="1"/>
    <col min="15" max="15" width="8.81640625" customWidth="1"/>
    <col min="16" max="16" width="10.453125" customWidth="1"/>
    <col min="17" max="23" width="8.81640625" customWidth="1"/>
    <col min="24" max="73" width="10.81640625" customWidth="1"/>
    <col min="74" max="269" width="11.453125" customWidth="1"/>
  </cols>
  <sheetData>
    <row r="1" spans="1:73" ht="18" thickBot="1">
      <c r="B1" s="31" t="s">
        <v>18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</row>
    <row r="2" spans="1:73" ht="13.5" thickBot="1">
      <c r="A2" s="56" t="s">
        <v>66</v>
      </c>
      <c r="B2" s="36" t="s">
        <v>8</v>
      </c>
      <c r="C2" s="39" t="s">
        <v>0</v>
      </c>
      <c r="D2" s="40"/>
      <c r="E2" s="40"/>
      <c r="F2" s="40"/>
      <c r="G2" s="40"/>
      <c r="H2" s="40"/>
      <c r="I2" s="41"/>
      <c r="J2" s="42" t="s">
        <v>1</v>
      </c>
      <c r="K2" s="43"/>
      <c r="L2" s="43"/>
      <c r="M2" s="43"/>
      <c r="N2" s="43"/>
      <c r="O2" s="43"/>
      <c r="P2" s="44"/>
      <c r="Q2" s="45" t="s">
        <v>2</v>
      </c>
      <c r="R2" s="46"/>
      <c r="S2" s="46"/>
      <c r="T2" s="46"/>
      <c r="U2" s="46"/>
      <c r="V2" s="46"/>
      <c r="W2" s="47"/>
      <c r="X2" s="81" t="s">
        <v>53</v>
      </c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  <c r="AR2" s="81"/>
      <c r="AS2" s="81"/>
      <c r="AT2" s="81"/>
      <c r="AU2" s="81"/>
      <c r="AV2" s="81"/>
      <c r="AW2" s="81"/>
      <c r="AX2" s="81"/>
      <c r="AY2" s="81"/>
      <c r="AZ2" s="81"/>
      <c r="BA2" s="81"/>
      <c r="BB2" s="81"/>
      <c r="BC2" s="81"/>
      <c r="BD2" s="81"/>
      <c r="BE2" s="81"/>
      <c r="BF2" s="81"/>
      <c r="BG2" s="81"/>
      <c r="BH2" s="81"/>
      <c r="BI2" s="81"/>
      <c r="BJ2" s="81"/>
      <c r="BK2" s="81"/>
      <c r="BL2" s="81"/>
      <c r="BM2" s="81"/>
      <c r="BN2" s="81"/>
      <c r="BO2" s="81"/>
      <c r="BP2" s="81"/>
      <c r="BQ2" s="81"/>
      <c r="BR2" s="81"/>
      <c r="BS2" s="81"/>
      <c r="BT2" s="81"/>
      <c r="BU2" s="82"/>
    </row>
    <row r="3" spans="1:73" ht="13.25" customHeight="1">
      <c r="A3" s="57"/>
      <c r="B3" s="37"/>
      <c r="C3" s="52" t="s">
        <v>5</v>
      </c>
      <c r="D3" s="32" t="s">
        <v>59</v>
      </c>
      <c r="E3" s="32" t="s">
        <v>55</v>
      </c>
      <c r="F3" s="32" t="s">
        <v>57</v>
      </c>
      <c r="G3" s="32" t="s">
        <v>65</v>
      </c>
      <c r="H3" s="32" t="s">
        <v>58</v>
      </c>
      <c r="I3" s="34" t="s">
        <v>56</v>
      </c>
      <c r="J3" s="62" t="s">
        <v>7</v>
      </c>
      <c r="K3" s="64" t="s">
        <v>9</v>
      </c>
      <c r="L3" s="64" t="s">
        <v>1174</v>
      </c>
      <c r="M3" s="64" t="s">
        <v>61</v>
      </c>
      <c r="N3" s="64" t="s">
        <v>60</v>
      </c>
      <c r="O3" s="64" t="s">
        <v>63</v>
      </c>
      <c r="P3" s="66" t="s">
        <v>62</v>
      </c>
      <c r="Q3" s="48" t="s">
        <v>3</v>
      </c>
      <c r="R3" s="50" t="s">
        <v>4</v>
      </c>
      <c r="S3" s="50" t="s">
        <v>25</v>
      </c>
      <c r="T3" s="50" t="s">
        <v>24</v>
      </c>
      <c r="U3" s="50" t="s">
        <v>10</v>
      </c>
      <c r="V3" s="50" t="s">
        <v>19</v>
      </c>
      <c r="W3" s="68" t="s">
        <v>42</v>
      </c>
      <c r="X3" s="79" t="s">
        <v>16</v>
      </c>
      <c r="Y3" s="79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80"/>
      <c r="AL3" s="78" t="s">
        <v>15</v>
      </c>
      <c r="AM3" s="79"/>
      <c r="AN3" s="79"/>
      <c r="AO3" s="79"/>
      <c r="AP3" s="79"/>
      <c r="AQ3" s="79"/>
      <c r="AR3" s="79"/>
      <c r="AS3" s="79"/>
      <c r="AT3" s="79"/>
      <c r="AU3" s="79"/>
      <c r="AV3" s="80"/>
      <c r="AW3" s="78" t="s">
        <v>41</v>
      </c>
      <c r="AX3" s="79"/>
      <c r="AY3" s="79"/>
      <c r="AZ3" s="79"/>
      <c r="BA3" s="79"/>
      <c r="BB3" s="79"/>
      <c r="BC3" s="79"/>
      <c r="BD3" s="79"/>
      <c r="BE3" s="79"/>
      <c r="BF3" s="79"/>
      <c r="BG3" s="79"/>
      <c r="BH3" s="79"/>
      <c r="BI3" s="79"/>
      <c r="BJ3" s="80"/>
      <c r="BK3" s="78" t="s">
        <v>16</v>
      </c>
      <c r="BL3" s="79"/>
      <c r="BM3" s="79"/>
      <c r="BN3" s="79"/>
      <c r="BO3" s="79"/>
      <c r="BP3" s="79"/>
      <c r="BQ3" s="79"/>
      <c r="BR3" s="79"/>
      <c r="BS3" s="79"/>
      <c r="BT3" s="79"/>
      <c r="BU3" s="80"/>
    </row>
    <row r="4" spans="1:73" s="3" customFormat="1" ht="120" customHeight="1" thickBot="1">
      <c r="A4" s="58"/>
      <c r="B4" s="38"/>
      <c r="C4" s="53"/>
      <c r="D4" s="33"/>
      <c r="E4" s="33"/>
      <c r="F4" s="33"/>
      <c r="G4" s="33"/>
      <c r="H4" s="33"/>
      <c r="I4" s="35"/>
      <c r="J4" s="63"/>
      <c r="K4" s="65"/>
      <c r="L4" s="65"/>
      <c r="M4" s="65"/>
      <c r="N4" s="65"/>
      <c r="O4" s="65"/>
      <c r="P4" s="67"/>
      <c r="Q4" s="49"/>
      <c r="R4" s="51"/>
      <c r="S4" s="51"/>
      <c r="T4" s="51"/>
      <c r="U4" s="51"/>
      <c r="V4" s="51"/>
      <c r="W4" s="69"/>
      <c r="X4" s="20" t="s">
        <v>123</v>
      </c>
      <c r="Y4" s="7" t="s">
        <v>124</v>
      </c>
      <c r="Z4" s="7" t="s">
        <v>125</v>
      </c>
      <c r="AA4" s="7" t="s">
        <v>126</v>
      </c>
      <c r="AB4" s="7" t="s">
        <v>48</v>
      </c>
      <c r="AC4" s="7" t="s">
        <v>49</v>
      </c>
      <c r="AD4" s="7" t="s">
        <v>50</v>
      </c>
      <c r="AE4" s="7" t="s">
        <v>51</v>
      </c>
      <c r="AF4" s="7" t="s">
        <v>36</v>
      </c>
      <c r="AG4" s="7" t="s">
        <v>20</v>
      </c>
      <c r="AH4" s="7" t="s">
        <v>21</v>
      </c>
      <c r="AI4" s="7" t="s">
        <v>13</v>
      </c>
      <c r="AJ4" s="7" t="s">
        <v>14</v>
      </c>
      <c r="AK4" s="8" t="s">
        <v>39</v>
      </c>
      <c r="AL4" s="20" t="s">
        <v>123</v>
      </c>
      <c r="AM4" s="7" t="s">
        <v>124</v>
      </c>
      <c r="AN4" s="7" t="s">
        <v>125</v>
      </c>
      <c r="AO4" s="7" t="s">
        <v>126</v>
      </c>
      <c r="AP4" s="7" t="s">
        <v>48</v>
      </c>
      <c r="AQ4" s="7" t="s">
        <v>49</v>
      </c>
      <c r="AR4" s="7" t="s">
        <v>50</v>
      </c>
      <c r="AS4" s="7" t="s">
        <v>51</v>
      </c>
      <c r="AT4" s="7" t="s">
        <v>35</v>
      </c>
      <c r="AU4" s="7" t="s">
        <v>13</v>
      </c>
      <c r="AV4" s="8" t="s">
        <v>14</v>
      </c>
      <c r="AW4" s="20" t="s">
        <v>45</v>
      </c>
      <c r="AX4" s="7" t="s">
        <v>44</v>
      </c>
      <c r="AY4" s="7" t="s">
        <v>46</v>
      </c>
      <c r="AZ4" s="7" t="s">
        <v>47</v>
      </c>
      <c r="BA4" s="7" t="s">
        <v>48</v>
      </c>
      <c r="BB4" s="7" t="s">
        <v>49</v>
      </c>
      <c r="BC4" s="7" t="s">
        <v>50</v>
      </c>
      <c r="BD4" s="7" t="s">
        <v>51</v>
      </c>
      <c r="BE4" s="7" t="s">
        <v>20</v>
      </c>
      <c r="BF4" s="7" t="s">
        <v>21</v>
      </c>
      <c r="BG4" s="7" t="s">
        <v>119</v>
      </c>
      <c r="BH4" s="7" t="s">
        <v>37</v>
      </c>
      <c r="BI4" s="7" t="s">
        <v>13</v>
      </c>
      <c r="BJ4" s="8" t="s">
        <v>14</v>
      </c>
      <c r="BK4" s="20" t="s">
        <v>45</v>
      </c>
      <c r="BL4" s="7" t="s">
        <v>44</v>
      </c>
      <c r="BM4" s="7" t="s">
        <v>46</v>
      </c>
      <c r="BN4" s="7" t="s">
        <v>47</v>
      </c>
      <c r="BO4" s="7" t="s">
        <v>48</v>
      </c>
      <c r="BP4" s="7" t="s">
        <v>49</v>
      </c>
      <c r="BQ4" s="7" t="s">
        <v>50</v>
      </c>
      <c r="BR4" s="7" t="s">
        <v>51</v>
      </c>
      <c r="BS4" s="7" t="s">
        <v>36</v>
      </c>
      <c r="BT4" s="7" t="s">
        <v>13</v>
      </c>
      <c r="BU4" s="8" t="s">
        <v>14</v>
      </c>
    </row>
    <row r="5" spans="1:73" s="11" customFormat="1" ht="13">
      <c r="A5" s="21"/>
      <c r="B5" s="22"/>
      <c r="C5" s="5"/>
      <c r="D5" s="5"/>
      <c r="E5" s="5"/>
      <c r="F5" s="5"/>
      <c r="G5" s="5"/>
      <c r="H5" s="5"/>
      <c r="I5" s="5"/>
      <c r="J5" s="1"/>
      <c r="K5" s="1"/>
      <c r="L5" s="24"/>
      <c r="M5" s="24"/>
      <c r="N5" s="24"/>
      <c r="O5" s="24"/>
      <c r="P5" s="24"/>
      <c r="Q5" s="4"/>
      <c r="R5" s="4"/>
      <c r="S5" s="4"/>
      <c r="T5" s="4"/>
      <c r="U5" s="4"/>
      <c r="V5" s="4"/>
      <c r="W5" s="4"/>
      <c r="X5" s="26"/>
      <c r="Y5" s="26"/>
      <c r="Z5" s="26"/>
      <c r="AA5" s="26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</row>
    <row r="6" spans="1:73" s="11" customFormat="1" ht="13">
      <c r="A6" s="21"/>
      <c r="B6" s="22"/>
      <c r="C6" s="5"/>
      <c r="D6" s="5"/>
      <c r="E6" s="5"/>
      <c r="F6" s="5"/>
      <c r="G6" s="5"/>
      <c r="H6" s="5"/>
      <c r="I6" s="5"/>
      <c r="J6" s="1"/>
      <c r="K6" s="1"/>
      <c r="L6" s="24"/>
      <c r="M6" s="24"/>
      <c r="N6" s="24"/>
      <c r="O6" s="24"/>
      <c r="P6" s="24"/>
      <c r="Q6" s="4"/>
      <c r="R6" s="4"/>
      <c r="S6" s="4"/>
      <c r="T6" s="4"/>
      <c r="U6" s="4"/>
      <c r="V6" s="4"/>
      <c r="W6" s="4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</row>
    <row r="7" spans="1:73" s="11" customFormat="1" ht="13">
      <c r="A7" s="21"/>
      <c r="B7" s="22"/>
      <c r="C7" s="5"/>
      <c r="D7" s="5"/>
      <c r="E7" s="5"/>
      <c r="F7" s="5"/>
      <c r="G7" s="5"/>
      <c r="H7" s="5"/>
      <c r="I7" s="5"/>
      <c r="J7" s="1"/>
      <c r="K7" s="1"/>
      <c r="L7" s="24"/>
      <c r="M7" s="24"/>
      <c r="N7" s="24"/>
      <c r="O7" s="24"/>
      <c r="P7" s="24"/>
      <c r="Q7" s="4"/>
      <c r="R7" s="4"/>
      <c r="S7" s="4"/>
      <c r="T7" s="4"/>
      <c r="U7" s="4"/>
      <c r="V7" s="4"/>
      <c r="W7" s="4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</row>
    <row r="8" spans="1:73" s="11" customFormat="1" ht="13">
      <c r="A8" s="21"/>
      <c r="B8" s="22"/>
      <c r="C8" s="5"/>
      <c r="D8" s="5"/>
      <c r="E8" s="5"/>
      <c r="F8" s="5"/>
      <c r="G8" s="5"/>
      <c r="H8" s="5"/>
      <c r="I8" s="5"/>
      <c r="J8" s="1"/>
      <c r="K8" s="1"/>
      <c r="L8" s="24"/>
      <c r="M8" s="24"/>
      <c r="N8" s="24"/>
      <c r="O8" s="24"/>
      <c r="P8" s="24"/>
      <c r="Q8" s="4"/>
      <c r="R8" s="4"/>
      <c r="S8" s="4"/>
      <c r="T8" s="4"/>
      <c r="U8" s="4"/>
      <c r="V8" s="4"/>
      <c r="W8" s="4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</row>
    <row r="9" spans="1:73" s="11" customFormat="1" ht="13">
      <c r="A9" s="21"/>
      <c r="B9" s="22"/>
      <c r="C9" s="5"/>
      <c r="D9" s="5"/>
      <c r="E9" s="5"/>
      <c r="F9" s="5"/>
      <c r="G9" s="5"/>
      <c r="H9" s="5"/>
      <c r="I9" s="5"/>
      <c r="J9" s="1"/>
      <c r="K9" s="1"/>
      <c r="L9" s="24"/>
      <c r="M9" s="24"/>
      <c r="N9" s="24"/>
      <c r="O9" s="24"/>
      <c r="P9" s="24"/>
      <c r="Q9" s="4"/>
      <c r="R9" s="4"/>
      <c r="S9" s="4"/>
      <c r="T9" s="4"/>
      <c r="U9" s="4"/>
      <c r="V9" s="4"/>
      <c r="W9" s="4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</row>
    <row r="10" spans="1:73" s="11" customFormat="1" ht="13">
      <c r="A10" s="21"/>
      <c r="B10" s="22"/>
      <c r="C10" s="5"/>
      <c r="D10" s="5"/>
      <c r="E10" s="5"/>
      <c r="F10" s="5"/>
      <c r="G10" s="5"/>
      <c r="H10" s="5"/>
      <c r="I10" s="5"/>
      <c r="J10" s="1"/>
      <c r="K10" s="1"/>
      <c r="L10" s="24"/>
      <c r="M10" s="24"/>
      <c r="N10" s="24"/>
      <c r="O10" s="24"/>
      <c r="P10" s="24"/>
      <c r="Q10" s="4"/>
      <c r="R10" s="4"/>
      <c r="S10" s="4"/>
      <c r="T10" s="4"/>
      <c r="U10" s="4"/>
      <c r="V10" s="4"/>
      <c r="W10" s="4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</row>
    <row r="11" spans="1:73" s="11" customFormat="1" ht="13">
      <c r="A11" s="21"/>
      <c r="B11" s="22"/>
      <c r="C11" s="5"/>
      <c r="D11" s="5"/>
      <c r="E11" s="5"/>
      <c r="F11" s="5"/>
      <c r="G11" s="5"/>
      <c r="H11" s="5"/>
      <c r="I11" s="5"/>
      <c r="J11" s="1"/>
      <c r="K11" s="1"/>
      <c r="L11" s="24"/>
      <c r="M11" s="24"/>
      <c r="N11" s="24"/>
      <c r="O11" s="24"/>
      <c r="P11" s="24"/>
      <c r="Q11" s="4"/>
      <c r="R11" s="4"/>
      <c r="S11" s="4"/>
      <c r="T11" s="4"/>
      <c r="U11" s="4"/>
      <c r="V11" s="4"/>
      <c r="W11" s="4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</row>
    <row r="12" spans="1:73" s="11" customFormat="1" ht="13">
      <c r="A12" s="21"/>
      <c r="B12" s="22"/>
      <c r="C12" s="5"/>
      <c r="D12" s="5"/>
      <c r="E12" s="5"/>
      <c r="F12" s="5"/>
      <c r="G12" s="5"/>
      <c r="H12" s="5"/>
      <c r="I12" s="5"/>
      <c r="J12" s="1"/>
      <c r="K12" s="1"/>
      <c r="L12" s="24"/>
      <c r="M12" s="24"/>
      <c r="N12" s="24"/>
      <c r="O12" s="24"/>
      <c r="P12" s="24"/>
      <c r="Q12" s="4"/>
      <c r="R12" s="4"/>
      <c r="S12" s="4"/>
      <c r="T12" s="4"/>
      <c r="U12" s="4"/>
      <c r="V12" s="4"/>
      <c r="W12" s="4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</row>
    <row r="13" spans="1:73" s="11" customFormat="1" ht="13">
      <c r="A13" s="21"/>
      <c r="B13" s="22"/>
      <c r="C13" s="5"/>
      <c r="D13" s="5"/>
      <c r="E13" s="5"/>
      <c r="F13" s="5"/>
      <c r="G13" s="5"/>
      <c r="H13" s="5"/>
      <c r="I13" s="5"/>
      <c r="J13" s="1"/>
      <c r="K13" s="1"/>
      <c r="L13" s="24"/>
      <c r="M13" s="24"/>
      <c r="N13" s="24"/>
      <c r="O13" s="24"/>
      <c r="P13" s="24"/>
      <c r="Q13" s="4"/>
      <c r="R13" s="4"/>
      <c r="S13" s="4"/>
      <c r="T13" s="4"/>
      <c r="U13" s="4"/>
      <c r="V13" s="4"/>
      <c r="W13" s="4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</row>
    <row r="14" spans="1:73" s="11" customFormat="1" ht="13">
      <c r="A14" s="21"/>
      <c r="B14" s="22"/>
      <c r="C14" s="5"/>
      <c r="D14" s="5"/>
      <c r="E14" s="5"/>
      <c r="F14" s="5"/>
      <c r="G14" s="5"/>
      <c r="H14" s="5"/>
      <c r="I14" s="5"/>
      <c r="J14" s="1"/>
      <c r="K14" s="1"/>
      <c r="L14" s="24"/>
      <c r="M14" s="24"/>
      <c r="N14" s="24"/>
      <c r="O14" s="24"/>
      <c r="P14" s="24"/>
      <c r="Q14" s="4"/>
      <c r="R14" s="4"/>
      <c r="S14" s="4"/>
      <c r="T14" s="4"/>
      <c r="U14" s="4"/>
      <c r="V14" s="4"/>
      <c r="W14" s="4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</row>
    <row r="15" spans="1:73" s="11" customFormat="1" ht="13">
      <c r="A15" s="21"/>
      <c r="B15" s="22"/>
      <c r="C15" s="5"/>
      <c r="D15" s="5"/>
      <c r="E15" s="5"/>
      <c r="F15" s="5"/>
      <c r="G15" s="5"/>
      <c r="H15" s="5"/>
      <c r="I15" s="5"/>
      <c r="J15" s="1"/>
      <c r="K15" s="1"/>
      <c r="L15" s="24"/>
      <c r="M15" s="24"/>
      <c r="N15" s="24"/>
      <c r="O15" s="24"/>
      <c r="P15" s="24"/>
      <c r="Q15" s="4"/>
      <c r="R15" s="4"/>
      <c r="S15" s="4"/>
      <c r="T15" s="4"/>
      <c r="U15" s="4"/>
      <c r="V15" s="4"/>
      <c r="W15" s="4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</row>
    <row r="16" spans="1:73" s="11" customFormat="1" ht="13">
      <c r="A16" s="21"/>
      <c r="B16" s="22"/>
      <c r="C16" s="5"/>
      <c r="D16" s="5"/>
      <c r="E16" s="5"/>
      <c r="F16" s="5"/>
      <c r="G16" s="5"/>
      <c r="H16" s="5"/>
      <c r="I16" s="5"/>
      <c r="J16" s="1"/>
      <c r="K16" s="1"/>
      <c r="L16" s="24"/>
      <c r="M16" s="24"/>
      <c r="N16" s="24"/>
      <c r="O16" s="24"/>
      <c r="P16" s="24"/>
      <c r="Q16" s="4"/>
      <c r="R16" s="4"/>
      <c r="S16" s="4"/>
      <c r="T16" s="4"/>
      <c r="U16" s="4"/>
      <c r="V16" s="4"/>
      <c r="W16" s="4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</row>
    <row r="17" spans="1:73" s="11" customFormat="1" ht="13">
      <c r="A17" s="21"/>
      <c r="B17" s="22"/>
      <c r="C17" s="5"/>
      <c r="D17" s="5"/>
      <c r="E17" s="5"/>
      <c r="F17" s="5"/>
      <c r="G17" s="5"/>
      <c r="H17" s="5"/>
      <c r="I17" s="5"/>
      <c r="J17" s="1"/>
      <c r="K17" s="1"/>
      <c r="L17" s="24"/>
      <c r="M17" s="24"/>
      <c r="N17" s="24"/>
      <c r="O17" s="24"/>
      <c r="P17" s="24"/>
      <c r="Q17" s="4"/>
      <c r="R17" s="4"/>
      <c r="S17" s="4"/>
      <c r="T17" s="4"/>
      <c r="U17" s="4"/>
      <c r="V17" s="4"/>
      <c r="W17" s="4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</row>
    <row r="18" spans="1:73" s="11" customFormat="1" ht="13">
      <c r="A18" s="21"/>
      <c r="B18" s="22"/>
      <c r="C18" s="5"/>
      <c r="D18" s="5"/>
      <c r="E18" s="5"/>
      <c r="F18" s="5"/>
      <c r="G18" s="5"/>
      <c r="H18" s="5"/>
      <c r="I18" s="5"/>
      <c r="J18" s="1"/>
      <c r="K18" s="1"/>
      <c r="L18" s="24"/>
      <c r="M18" s="24"/>
      <c r="N18" s="24"/>
      <c r="O18" s="24"/>
      <c r="P18" s="24"/>
      <c r="Q18" s="4"/>
      <c r="R18" s="4"/>
      <c r="S18" s="4"/>
      <c r="T18" s="4"/>
      <c r="U18" s="4"/>
      <c r="V18" s="4"/>
      <c r="W18" s="4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</row>
    <row r="19" spans="1:73" s="11" customFormat="1" ht="13">
      <c r="A19" s="21"/>
      <c r="B19" s="22"/>
      <c r="C19" s="5"/>
      <c r="D19" s="5"/>
      <c r="E19" s="5"/>
      <c r="F19" s="5"/>
      <c r="G19" s="5"/>
      <c r="H19" s="5"/>
      <c r="I19" s="5"/>
      <c r="J19" s="1"/>
      <c r="K19" s="1"/>
      <c r="L19" s="24"/>
      <c r="M19" s="24"/>
      <c r="N19" s="24"/>
      <c r="O19" s="24"/>
      <c r="P19" s="24"/>
      <c r="Q19" s="4"/>
      <c r="R19" s="4"/>
      <c r="S19" s="4"/>
      <c r="T19" s="4"/>
      <c r="U19" s="4"/>
      <c r="V19" s="4"/>
      <c r="W19" s="4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</row>
    <row r="20" spans="1:73" s="11" customFormat="1" ht="13">
      <c r="A20" s="21"/>
      <c r="B20" s="22"/>
      <c r="C20" s="5"/>
      <c r="D20" s="5"/>
      <c r="E20" s="5"/>
      <c r="F20" s="5"/>
      <c r="G20" s="5"/>
      <c r="H20" s="5"/>
      <c r="I20" s="5"/>
      <c r="J20" s="1"/>
      <c r="K20" s="1"/>
      <c r="L20" s="24"/>
      <c r="M20" s="24"/>
      <c r="N20" s="24"/>
      <c r="O20" s="24"/>
      <c r="P20" s="24"/>
      <c r="Q20" s="4"/>
      <c r="R20" s="4"/>
      <c r="S20" s="4"/>
      <c r="T20" s="4"/>
      <c r="U20" s="4"/>
      <c r="V20" s="4"/>
      <c r="W20" s="4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</row>
    <row r="21" spans="1:73" s="11" customFormat="1" ht="13">
      <c r="A21" s="21"/>
      <c r="B21" s="22"/>
      <c r="C21" s="5"/>
      <c r="D21" s="5"/>
      <c r="E21" s="5"/>
      <c r="F21" s="5"/>
      <c r="G21" s="5"/>
      <c r="H21" s="5"/>
      <c r="I21" s="5"/>
      <c r="J21" s="1"/>
      <c r="K21" s="1"/>
      <c r="L21" s="24"/>
      <c r="M21" s="24"/>
      <c r="N21" s="24"/>
      <c r="O21" s="24"/>
      <c r="P21" s="24"/>
      <c r="Q21" s="4"/>
      <c r="R21" s="4"/>
      <c r="S21" s="4"/>
      <c r="T21" s="4"/>
      <c r="U21" s="4"/>
      <c r="V21" s="4"/>
      <c r="W21" s="4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</row>
    <row r="22" spans="1:73" s="11" customFormat="1" ht="13">
      <c r="A22" s="21"/>
      <c r="B22" s="22"/>
      <c r="C22" s="5"/>
      <c r="D22" s="5"/>
      <c r="E22" s="5"/>
      <c r="F22" s="5"/>
      <c r="G22" s="5"/>
      <c r="H22" s="5"/>
      <c r="I22" s="5"/>
      <c r="J22" s="1"/>
      <c r="K22" s="1"/>
      <c r="L22" s="24"/>
      <c r="M22" s="24"/>
      <c r="N22" s="24"/>
      <c r="O22" s="24"/>
      <c r="P22" s="24"/>
      <c r="Q22" s="4"/>
      <c r="R22" s="4"/>
      <c r="S22" s="4"/>
      <c r="T22" s="4"/>
      <c r="U22" s="4"/>
      <c r="V22" s="4"/>
      <c r="W22" s="4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</row>
    <row r="23" spans="1:73" s="11" customFormat="1" ht="13">
      <c r="A23" s="21"/>
      <c r="B23" s="22"/>
      <c r="C23" s="5"/>
      <c r="D23" s="5"/>
      <c r="E23" s="5"/>
      <c r="F23" s="5"/>
      <c r="G23" s="5"/>
      <c r="H23" s="5"/>
      <c r="I23" s="5"/>
      <c r="J23" s="1"/>
      <c r="K23" s="1"/>
      <c r="L23" s="24"/>
      <c r="M23" s="24"/>
      <c r="N23" s="24"/>
      <c r="O23" s="24"/>
      <c r="P23" s="24"/>
      <c r="Q23" s="4"/>
      <c r="R23" s="4"/>
      <c r="S23" s="4"/>
      <c r="T23" s="4"/>
      <c r="U23" s="4"/>
      <c r="V23" s="4"/>
      <c r="W23" s="4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</row>
    <row r="24" spans="1:73" s="11" customFormat="1" ht="13">
      <c r="A24" s="21"/>
      <c r="B24" s="22"/>
      <c r="C24" s="5"/>
      <c r="D24" s="5"/>
      <c r="E24" s="5"/>
      <c r="F24" s="5"/>
      <c r="G24" s="5"/>
      <c r="H24" s="5"/>
      <c r="I24" s="5"/>
      <c r="J24" s="1"/>
      <c r="K24" s="1"/>
      <c r="L24" s="24"/>
      <c r="M24" s="24"/>
      <c r="N24" s="24"/>
      <c r="O24" s="24"/>
      <c r="P24" s="24"/>
      <c r="Q24" s="4"/>
      <c r="R24" s="4"/>
      <c r="S24" s="4"/>
      <c r="T24" s="4"/>
      <c r="U24" s="4"/>
      <c r="V24" s="4"/>
      <c r="W24" s="4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</row>
  </sheetData>
  <mergeCells count="32">
    <mergeCell ref="A2:A4"/>
    <mergeCell ref="E3:E4"/>
    <mergeCell ref="X2:BU2"/>
    <mergeCell ref="C3:C4"/>
    <mergeCell ref="D3:D4"/>
    <mergeCell ref="I3:I4"/>
    <mergeCell ref="J3:J4"/>
    <mergeCell ref="V3:V4"/>
    <mergeCell ref="W3:W4"/>
    <mergeCell ref="X3:AK3"/>
    <mergeCell ref="AW3:BJ3"/>
    <mergeCell ref="AL3:AV3"/>
    <mergeCell ref="BK3:BU3"/>
    <mergeCell ref="F3:F4"/>
    <mergeCell ref="H3:H4"/>
    <mergeCell ref="L3:L4"/>
    <mergeCell ref="B1:BU1"/>
    <mergeCell ref="G3:G4"/>
    <mergeCell ref="B2:B4"/>
    <mergeCell ref="C2:I2"/>
    <mergeCell ref="J2:P2"/>
    <mergeCell ref="Q2:W2"/>
    <mergeCell ref="U3:U4"/>
    <mergeCell ref="K3:K4"/>
    <mergeCell ref="M3:M4"/>
    <mergeCell ref="N3:N4"/>
    <mergeCell ref="O3:O4"/>
    <mergeCell ref="P3:P4"/>
    <mergeCell ref="Q3:Q4"/>
    <mergeCell ref="R3:R4"/>
    <mergeCell ref="S3:S4"/>
    <mergeCell ref="T3:T4"/>
  </mergeCells>
  <phoneticPr fontId="9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2647CCDD-A6B5-44AC-B237-32319454D0A4}">
          <x14:formula1>
            <xm:f>'Pick List'!$A$1:$A$12</xm:f>
          </x14:formula1>
          <xm:sqref>B5:B24</xm:sqref>
        </x14:dataValidation>
        <x14:dataValidation type="list" allowBlank="1" showInputMessage="1" showErrorMessage="1" xr:uid="{477CF676-B060-4662-A2CC-267ACADFC2B8}">
          <x14:formula1>
            <xm:f>'Pick List'!$B$1:$B$2</xm:f>
          </x14:formula1>
          <xm:sqref>C5:I24</xm:sqref>
        </x14:dataValidation>
        <x14:dataValidation type="list" allowBlank="1" showInputMessage="1" showErrorMessage="1" xr:uid="{16D75F54-CDAF-4A47-8B39-88F30A2DD8F5}">
          <x14:formula1>
            <xm:f>'Pick List'!$D$1:$D$31</xm:f>
          </x14:formula1>
          <xm:sqref>K5:K24</xm:sqref>
        </x14:dataValidation>
        <x14:dataValidation type="list" allowBlank="1" showInputMessage="1" showErrorMessage="1" xr:uid="{334FC9AF-7649-4AF1-BF6A-1240AD5BE234}">
          <x14:formula1>
            <xm:f>'Pick List'!$C$1:$C$8</xm:f>
          </x14:formula1>
          <xm:sqref>J5:J24</xm:sqref>
        </x14:dataValidation>
        <x14:dataValidation type="list" allowBlank="1" showInputMessage="1" showErrorMessage="1" xr:uid="{05F9515C-376C-491E-A916-9F655F56EE16}">
          <x14:formula1>
            <xm:f>'Pick List'!$E$1:$E$3</xm:f>
          </x14:formula1>
          <xm:sqref>BG5:BG24</xm:sqref>
        </x14:dataValidation>
        <x14:dataValidation type="list" allowBlank="1" showInputMessage="1" showErrorMessage="1" xr:uid="{7A519FAE-0E83-4797-AF56-678686B9BBF9}">
          <x14:formula1>
            <xm:f>'Pick List'!$G$1:$G$1046</xm:f>
          </x14:formula1>
          <xm:sqref>M5:P24</xm:sqref>
        </x14:dataValidation>
        <x14:dataValidation type="list" allowBlank="1" showInputMessage="1" showErrorMessage="1" xr:uid="{4BA328D1-05EF-46B0-9049-E3F5DDB3EC92}">
          <x14:formula1>
            <xm:f>'Pick List'!$I$1:$I$3</xm:f>
          </x14:formula1>
          <xm:sqref>L5:L2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848A7-4EB3-4246-8788-7A476FD740D4}">
  <dimension ref="A1:I1046"/>
  <sheetViews>
    <sheetView workbookViewId="0">
      <selection activeCell="I1" sqref="I1"/>
    </sheetView>
  </sheetViews>
  <sheetFormatPr baseColWidth="10" defaultColWidth="8.7265625" defaultRowHeight="12.5"/>
  <cols>
    <col min="1" max="1" width="14" bestFit="1" customWidth="1"/>
    <col min="3" max="3" width="10.6328125" bestFit="1" customWidth="1"/>
    <col min="4" max="4" width="5.6328125" bestFit="1" customWidth="1"/>
  </cols>
  <sheetData>
    <row r="1" spans="1:9" ht="13">
      <c r="A1" s="13" t="s">
        <v>67</v>
      </c>
      <c r="B1" s="13" t="s">
        <v>80</v>
      </c>
      <c r="C1" s="14" t="s">
        <v>81</v>
      </c>
      <c r="D1" s="15" t="s">
        <v>89</v>
      </c>
      <c r="E1" s="13" t="s">
        <v>117</v>
      </c>
      <c r="G1" s="28" t="s">
        <v>127</v>
      </c>
      <c r="I1" s="19" t="s">
        <v>1173</v>
      </c>
    </row>
    <row r="2" spans="1:9" ht="13">
      <c r="A2" s="13" t="s">
        <v>68</v>
      </c>
      <c r="B2" s="13"/>
      <c r="C2" s="14" t="s">
        <v>82</v>
      </c>
      <c r="D2" s="15" t="s">
        <v>90</v>
      </c>
      <c r="E2" s="13" t="s">
        <v>118</v>
      </c>
      <c r="G2" s="28" t="s">
        <v>128</v>
      </c>
      <c r="I2" s="19" t="s">
        <v>1175</v>
      </c>
    </row>
    <row r="3" spans="1:9" ht="13">
      <c r="A3" s="13" t="s">
        <v>69</v>
      </c>
      <c r="C3" s="14" t="s">
        <v>83</v>
      </c>
      <c r="D3" s="15" t="s">
        <v>91</v>
      </c>
      <c r="E3" s="13" t="s">
        <v>120</v>
      </c>
      <c r="G3" s="28" t="s">
        <v>129</v>
      </c>
      <c r="I3" s="19" t="s">
        <v>1176</v>
      </c>
    </row>
    <row r="4" spans="1:9" ht="13">
      <c r="A4" s="13" t="s">
        <v>70</v>
      </c>
      <c r="B4" s="13"/>
      <c r="C4" s="14" t="s">
        <v>84</v>
      </c>
      <c r="D4" s="15" t="s">
        <v>92</v>
      </c>
      <c r="G4" s="28" t="s">
        <v>130</v>
      </c>
    </row>
    <row r="5" spans="1:9" ht="13">
      <c r="A5" s="13" t="s">
        <v>71</v>
      </c>
      <c r="B5" s="13"/>
      <c r="C5" s="14" t="s">
        <v>85</v>
      </c>
      <c r="D5" s="15" t="s">
        <v>93</v>
      </c>
      <c r="G5" s="28" t="s">
        <v>131</v>
      </c>
    </row>
    <row r="6" spans="1:9" ht="13">
      <c r="A6" s="13" t="s">
        <v>72</v>
      </c>
      <c r="C6" s="14" t="s">
        <v>86</v>
      </c>
      <c r="D6" s="15" t="s">
        <v>94</v>
      </c>
      <c r="G6" s="28" t="s">
        <v>132</v>
      </c>
    </row>
    <row r="7" spans="1:9" ht="13">
      <c r="A7" s="13" t="s">
        <v>73</v>
      </c>
      <c r="C7" s="14" t="s">
        <v>87</v>
      </c>
      <c r="D7" s="15" t="s">
        <v>95</v>
      </c>
      <c r="G7" s="28" t="s">
        <v>133</v>
      </c>
    </row>
    <row r="8" spans="1:9" ht="13">
      <c r="A8" s="13" t="s">
        <v>74</v>
      </c>
      <c r="C8" s="14" t="s">
        <v>88</v>
      </c>
      <c r="D8" s="15" t="s">
        <v>96</v>
      </c>
      <c r="G8" s="28" t="s">
        <v>134</v>
      </c>
    </row>
    <row r="9" spans="1:9" ht="13">
      <c r="A9" s="13" t="s">
        <v>75</v>
      </c>
      <c r="D9" s="15" t="s">
        <v>97</v>
      </c>
      <c r="G9" s="28" t="s">
        <v>135</v>
      </c>
    </row>
    <row r="10" spans="1:9" ht="13">
      <c r="A10" s="13" t="s">
        <v>76</v>
      </c>
      <c r="D10" s="15" t="s">
        <v>98</v>
      </c>
      <c r="G10" s="28" t="s">
        <v>136</v>
      </c>
    </row>
    <row r="11" spans="1:9" ht="13">
      <c r="A11" s="13" t="s">
        <v>77</v>
      </c>
      <c r="D11" s="15" t="s">
        <v>99</v>
      </c>
      <c r="G11" s="28" t="s">
        <v>137</v>
      </c>
    </row>
    <row r="12" spans="1:9" ht="13">
      <c r="A12" s="13" t="s">
        <v>78</v>
      </c>
      <c r="D12" s="15" t="s">
        <v>92</v>
      </c>
      <c r="G12" s="28" t="s">
        <v>138</v>
      </c>
    </row>
    <row r="13" spans="1:9" ht="13">
      <c r="D13" s="15" t="s">
        <v>93</v>
      </c>
      <c r="G13" s="28" t="s">
        <v>139</v>
      </c>
    </row>
    <row r="14" spans="1:9" ht="13">
      <c r="D14" s="15" t="s">
        <v>100</v>
      </c>
      <c r="G14" s="28" t="s">
        <v>140</v>
      </c>
    </row>
    <row r="15" spans="1:9" ht="13">
      <c r="D15" s="15" t="s">
        <v>101</v>
      </c>
      <c r="G15" s="28" t="s">
        <v>141</v>
      </c>
    </row>
    <row r="16" spans="1:9" ht="13">
      <c r="D16" s="15" t="s">
        <v>102</v>
      </c>
      <c r="G16" s="28" t="s">
        <v>142</v>
      </c>
    </row>
    <row r="17" spans="4:7" ht="13">
      <c r="D17" s="15" t="s">
        <v>103</v>
      </c>
      <c r="G17" s="28" t="s">
        <v>143</v>
      </c>
    </row>
    <row r="18" spans="4:7" ht="13">
      <c r="D18" s="15" t="s">
        <v>104</v>
      </c>
      <c r="G18" s="28" t="s">
        <v>144</v>
      </c>
    </row>
    <row r="19" spans="4:7" ht="13">
      <c r="D19" s="15" t="s">
        <v>101</v>
      </c>
      <c r="G19" s="28" t="s">
        <v>145</v>
      </c>
    </row>
    <row r="20" spans="4:7" ht="13">
      <c r="D20" s="15" t="s">
        <v>105</v>
      </c>
      <c r="G20" s="28" t="s">
        <v>146</v>
      </c>
    </row>
    <row r="21" spans="4:7" ht="13">
      <c r="D21" s="15" t="s">
        <v>106</v>
      </c>
      <c r="G21" s="28" t="s">
        <v>147</v>
      </c>
    </row>
    <row r="22" spans="4:7" ht="13">
      <c r="D22" s="15" t="s">
        <v>107</v>
      </c>
      <c r="G22" s="28" t="s">
        <v>148</v>
      </c>
    </row>
    <row r="23" spans="4:7" ht="13">
      <c r="D23" s="15" t="s">
        <v>108</v>
      </c>
      <c r="G23" s="28" t="s">
        <v>149</v>
      </c>
    </row>
    <row r="24" spans="4:7" ht="13">
      <c r="D24" s="15" t="s">
        <v>109</v>
      </c>
      <c r="G24" s="28" t="s">
        <v>150</v>
      </c>
    </row>
    <row r="25" spans="4:7" ht="13">
      <c r="D25" s="15" t="s">
        <v>110</v>
      </c>
      <c r="G25" s="28" t="s">
        <v>151</v>
      </c>
    </row>
    <row r="26" spans="4:7" ht="13">
      <c r="D26" s="15" t="s">
        <v>111</v>
      </c>
      <c r="G26" s="28" t="s">
        <v>152</v>
      </c>
    </row>
    <row r="27" spans="4:7" ht="13">
      <c r="D27" s="15" t="s">
        <v>112</v>
      </c>
      <c r="G27" s="28" t="s">
        <v>153</v>
      </c>
    </row>
    <row r="28" spans="4:7" ht="13">
      <c r="D28" s="16" t="s">
        <v>113</v>
      </c>
      <c r="G28" s="28" t="s">
        <v>154</v>
      </c>
    </row>
    <row r="29" spans="4:7" ht="13">
      <c r="D29" s="15" t="s">
        <v>114</v>
      </c>
      <c r="G29" s="28" t="s">
        <v>155</v>
      </c>
    </row>
    <row r="30" spans="4:7" ht="13">
      <c r="D30" s="15" t="s">
        <v>115</v>
      </c>
      <c r="G30" s="28" t="s">
        <v>156</v>
      </c>
    </row>
    <row r="31" spans="4:7" ht="13">
      <c r="D31" s="15" t="s">
        <v>116</v>
      </c>
      <c r="G31" s="28" t="s">
        <v>157</v>
      </c>
    </row>
    <row r="32" spans="4:7" ht="13">
      <c r="G32" s="28" t="s">
        <v>158</v>
      </c>
    </row>
    <row r="33" spans="7:7" ht="13">
      <c r="G33" s="28" t="s">
        <v>159</v>
      </c>
    </row>
    <row r="34" spans="7:7" ht="13">
      <c r="G34" s="28" t="s">
        <v>160</v>
      </c>
    </row>
    <row r="35" spans="7:7" ht="13">
      <c r="G35" s="28" t="s">
        <v>161</v>
      </c>
    </row>
    <row r="36" spans="7:7" ht="13">
      <c r="G36" s="28" t="s">
        <v>162</v>
      </c>
    </row>
    <row r="37" spans="7:7" ht="13">
      <c r="G37" s="28" t="s">
        <v>163</v>
      </c>
    </row>
    <row r="38" spans="7:7" ht="13">
      <c r="G38" s="28" t="s">
        <v>164</v>
      </c>
    </row>
    <row r="39" spans="7:7" ht="13">
      <c r="G39" s="28" t="s">
        <v>165</v>
      </c>
    </row>
    <row r="40" spans="7:7" ht="13">
      <c r="G40" s="28" t="s">
        <v>166</v>
      </c>
    </row>
    <row r="41" spans="7:7" ht="13">
      <c r="G41" s="28" t="s">
        <v>167</v>
      </c>
    </row>
    <row r="42" spans="7:7" ht="13">
      <c r="G42" s="28" t="s">
        <v>168</v>
      </c>
    </row>
    <row r="43" spans="7:7" ht="13">
      <c r="G43" s="28" t="s">
        <v>169</v>
      </c>
    </row>
    <row r="44" spans="7:7" ht="13">
      <c r="G44" s="28" t="s">
        <v>170</v>
      </c>
    </row>
    <row r="45" spans="7:7" ht="13">
      <c r="G45" s="28" t="s">
        <v>171</v>
      </c>
    </row>
    <row r="46" spans="7:7" ht="13">
      <c r="G46" s="28" t="s">
        <v>172</v>
      </c>
    </row>
    <row r="47" spans="7:7" ht="13">
      <c r="G47" s="28" t="s">
        <v>173</v>
      </c>
    </row>
    <row r="48" spans="7:7" ht="13">
      <c r="G48" s="28" t="s">
        <v>174</v>
      </c>
    </row>
    <row r="49" spans="7:7" ht="13">
      <c r="G49" s="28" t="s">
        <v>175</v>
      </c>
    </row>
    <row r="50" spans="7:7" ht="13">
      <c r="G50" s="28" t="s">
        <v>176</v>
      </c>
    </row>
    <row r="51" spans="7:7" ht="13">
      <c r="G51" s="28" t="s">
        <v>177</v>
      </c>
    </row>
    <row r="52" spans="7:7" ht="13">
      <c r="G52" s="28" t="s">
        <v>178</v>
      </c>
    </row>
    <row r="53" spans="7:7" ht="13">
      <c r="G53" s="28" t="s">
        <v>179</v>
      </c>
    </row>
    <row r="54" spans="7:7" ht="13">
      <c r="G54" s="28" t="s">
        <v>180</v>
      </c>
    </row>
    <row r="55" spans="7:7" ht="13">
      <c r="G55" s="28" t="s">
        <v>181</v>
      </c>
    </row>
    <row r="56" spans="7:7" ht="13">
      <c r="G56" s="28" t="s">
        <v>182</v>
      </c>
    </row>
    <row r="57" spans="7:7" ht="13">
      <c r="G57" s="28" t="s">
        <v>183</v>
      </c>
    </row>
    <row r="58" spans="7:7" ht="13">
      <c r="G58" s="28" t="s">
        <v>184</v>
      </c>
    </row>
    <row r="59" spans="7:7" ht="13">
      <c r="G59" s="28" t="s">
        <v>185</v>
      </c>
    </row>
    <row r="60" spans="7:7" ht="13">
      <c r="G60" s="28" t="s">
        <v>186</v>
      </c>
    </row>
    <row r="61" spans="7:7" ht="13">
      <c r="G61" s="28" t="s">
        <v>187</v>
      </c>
    </row>
    <row r="62" spans="7:7" ht="13">
      <c r="G62" s="28" t="s">
        <v>188</v>
      </c>
    </row>
    <row r="63" spans="7:7" ht="13">
      <c r="G63" s="28" t="s">
        <v>189</v>
      </c>
    </row>
    <row r="64" spans="7:7" ht="13">
      <c r="G64" s="28" t="s">
        <v>190</v>
      </c>
    </row>
    <row r="65" spans="7:7" ht="13">
      <c r="G65" s="28" t="s">
        <v>191</v>
      </c>
    </row>
    <row r="66" spans="7:7" ht="13">
      <c r="G66" s="28" t="s">
        <v>192</v>
      </c>
    </row>
    <row r="67" spans="7:7" ht="13">
      <c r="G67" s="28" t="s">
        <v>193</v>
      </c>
    </row>
    <row r="68" spans="7:7" ht="13">
      <c r="G68" s="28" t="s">
        <v>194</v>
      </c>
    </row>
    <row r="69" spans="7:7" ht="13">
      <c r="G69" s="28" t="s">
        <v>195</v>
      </c>
    </row>
    <row r="70" spans="7:7" ht="13">
      <c r="G70" s="28" t="s">
        <v>196</v>
      </c>
    </row>
    <row r="71" spans="7:7" ht="13">
      <c r="G71" s="28" t="s">
        <v>197</v>
      </c>
    </row>
    <row r="72" spans="7:7" ht="13">
      <c r="G72" s="28" t="s">
        <v>198</v>
      </c>
    </row>
    <row r="73" spans="7:7" ht="13">
      <c r="G73" s="28" t="s">
        <v>199</v>
      </c>
    </row>
    <row r="74" spans="7:7" ht="13">
      <c r="G74" s="28" t="s">
        <v>200</v>
      </c>
    </row>
    <row r="75" spans="7:7" ht="13">
      <c r="G75" s="28" t="s">
        <v>201</v>
      </c>
    </row>
    <row r="76" spans="7:7" ht="13">
      <c r="G76" s="28" t="s">
        <v>202</v>
      </c>
    </row>
    <row r="77" spans="7:7" ht="13">
      <c r="G77" s="28" t="s">
        <v>203</v>
      </c>
    </row>
    <row r="78" spans="7:7" ht="13">
      <c r="G78" s="28" t="s">
        <v>204</v>
      </c>
    </row>
    <row r="79" spans="7:7" ht="13">
      <c r="G79" s="28" t="s">
        <v>205</v>
      </c>
    </row>
    <row r="80" spans="7:7" ht="13">
      <c r="G80" s="28" t="s">
        <v>206</v>
      </c>
    </row>
    <row r="81" spans="7:7" ht="13">
      <c r="G81" s="28" t="s">
        <v>207</v>
      </c>
    </row>
    <row r="82" spans="7:7" ht="13">
      <c r="G82" s="28" t="s">
        <v>208</v>
      </c>
    </row>
    <row r="83" spans="7:7" ht="13">
      <c r="G83" s="28" t="s">
        <v>209</v>
      </c>
    </row>
    <row r="84" spans="7:7" ht="13">
      <c r="G84" s="28" t="s">
        <v>210</v>
      </c>
    </row>
    <row r="85" spans="7:7" ht="13">
      <c r="G85" s="28" t="s">
        <v>211</v>
      </c>
    </row>
    <row r="86" spans="7:7" ht="13">
      <c r="G86" s="28" t="s">
        <v>212</v>
      </c>
    </row>
    <row r="87" spans="7:7" ht="13">
      <c r="G87" s="28" t="s">
        <v>213</v>
      </c>
    </row>
    <row r="88" spans="7:7" ht="13">
      <c r="G88" s="28" t="s">
        <v>214</v>
      </c>
    </row>
    <row r="89" spans="7:7" ht="13">
      <c r="G89" s="28" t="s">
        <v>215</v>
      </c>
    </row>
    <row r="90" spans="7:7" ht="13">
      <c r="G90" s="28" t="s">
        <v>216</v>
      </c>
    </row>
    <row r="91" spans="7:7" ht="13">
      <c r="G91" s="28" t="s">
        <v>217</v>
      </c>
    </row>
    <row r="92" spans="7:7" ht="13">
      <c r="G92" s="28" t="s">
        <v>218</v>
      </c>
    </row>
    <row r="93" spans="7:7" ht="13">
      <c r="G93" s="28" t="s">
        <v>219</v>
      </c>
    </row>
    <row r="94" spans="7:7" ht="13">
      <c r="G94" s="28" t="s">
        <v>220</v>
      </c>
    </row>
    <row r="95" spans="7:7" ht="13">
      <c r="G95" s="28" t="s">
        <v>221</v>
      </c>
    </row>
    <row r="96" spans="7:7" ht="13">
      <c r="G96" s="28" t="s">
        <v>222</v>
      </c>
    </row>
    <row r="97" spans="7:7" ht="13">
      <c r="G97" s="28" t="s">
        <v>223</v>
      </c>
    </row>
    <row r="98" spans="7:7" ht="13">
      <c r="G98" s="28" t="s">
        <v>224</v>
      </c>
    </row>
    <row r="99" spans="7:7" ht="13">
      <c r="G99" s="28" t="s">
        <v>225</v>
      </c>
    </row>
    <row r="100" spans="7:7" ht="13">
      <c r="G100" s="28" t="s">
        <v>226</v>
      </c>
    </row>
    <row r="101" spans="7:7" ht="13">
      <c r="G101" s="28" t="s">
        <v>227</v>
      </c>
    </row>
    <row r="102" spans="7:7" ht="13">
      <c r="G102" s="28" t="s">
        <v>228</v>
      </c>
    </row>
    <row r="103" spans="7:7" ht="13">
      <c r="G103" s="28" t="s">
        <v>229</v>
      </c>
    </row>
    <row r="104" spans="7:7" ht="13">
      <c r="G104" s="28" t="s">
        <v>230</v>
      </c>
    </row>
    <row r="105" spans="7:7" ht="13">
      <c r="G105" s="28" t="s">
        <v>231</v>
      </c>
    </row>
    <row r="106" spans="7:7" ht="13">
      <c r="G106" s="28" t="s">
        <v>232</v>
      </c>
    </row>
    <row r="107" spans="7:7" ht="13">
      <c r="G107" s="28" t="s">
        <v>233</v>
      </c>
    </row>
    <row r="108" spans="7:7" ht="13">
      <c r="G108" s="28" t="s">
        <v>234</v>
      </c>
    </row>
    <row r="109" spans="7:7" ht="13">
      <c r="G109" s="28" t="s">
        <v>235</v>
      </c>
    </row>
    <row r="110" spans="7:7" ht="13">
      <c r="G110" s="28" t="s">
        <v>236</v>
      </c>
    </row>
    <row r="111" spans="7:7" ht="13">
      <c r="G111" s="28" t="s">
        <v>237</v>
      </c>
    </row>
    <row r="112" spans="7:7" ht="13">
      <c r="G112" s="28" t="s">
        <v>238</v>
      </c>
    </row>
    <row r="113" spans="7:7" ht="13">
      <c r="G113" s="28" t="s">
        <v>239</v>
      </c>
    </row>
    <row r="114" spans="7:7" ht="13">
      <c r="G114" s="28" t="s">
        <v>240</v>
      </c>
    </row>
    <row r="115" spans="7:7" ht="13">
      <c r="G115" s="28" t="s">
        <v>241</v>
      </c>
    </row>
    <row r="116" spans="7:7" ht="13">
      <c r="G116" s="28" t="s">
        <v>242</v>
      </c>
    </row>
    <row r="117" spans="7:7" ht="13">
      <c r="G117" s="28" t="s">
        <v>243</v>
      </c>
    </row>
    <row r="118" spans="7:7" ht="13">
      <c r="G118" s="28" t="s">
        <v>244</v>
      </c>
    </row>
    <row r="119" spans="7:7" ht="13">
      <c r="G119" s="28" t="s">
        <v>245</v>
      </c>
    </row>
    <row r="120" spans="7:7" ht="13">
      <c r="G120" s="28" t="s">
        <v>246</v>
      </c>
    </row>
    <row r="121" spans="7:7" ht="13">
      <c r="G121" s="28" t="s">
        <v>247</v>
      </c>
    </row>
    <row r="122" spans="7:7" ht="13">
      <c r="G122" s="28" t="s">
        <v>248</v>
      </c>
    </row>
    <row r="123" spans="7:7" ht="13">
      <c r="G123" s="28" t="s">
        <v>249</v>
      </c>
    </row>
    <row r="124" spans="7:7" ht="13">
      <c r="G124" s="28" t="s">
        <v>250</v>
      </c>
    </row>
    <row r="125" spans="7:7" ht="13">
      <c r="G125" s="28" t="s">
        <v>251</v>
      </c>
    </row>
    <row r="126" spans="7:7" ht="13">
      <c r="G126" s="28" t="s">
        <v>252</v>
      </c>
    </row>
    <row r="127" spans="7:7" ht="13">
      <c r="G127" s="28" t="s">
        <v>253</v>
      </c>
    </row>
    <row r="128" spans="7:7" ht="13">
      <c r="G128" s="28" t="s">
        <v>254</v>
      </c>
    </row>
    <row r="129" spans="7:7" ht="13">
      <c r="G129" s="28" t="s">
        <v>255</v>
      </c>
    </row>
    <row r="130" spans="7:7" ht="13">
      <c r="G130" s="28" t="s">
        <v>256</v>
      </c>
    </row>
    <row r="131" spans="7:7" ht="13">
      <c r="G131" s="28" t="s">
        <v>257</v>
      </c>
    </row>
    <row r="132" spans="7:7" ht="13">
      <c r="G132" s="28" t="s">
        <v>258</v>
      </c>
    </row>
    <row r="133" spans="7:7" ht="13">
      <c r="G133" s="28" t="s">
        <v>259</v>
      </c>
    </row>
    <row r="134" spans="7:7" ht="13">
      <c r="G134" s="28" t="s">
        <v>260</v>
      </c>
    </row>
    <row r="135" spans="7:7" ht="13">
      <c r="G135" s="28" t="s">
        <v>261</v>
      </c>
    </row>
    <row r="136" spans="7:7" ht="13">
      <c r="G136" s="28" t="s">
        <v>262</v>
      </c>
    </row>
    <row r="137" spans="7:7" ht="13">
      <c r="G137" s="28" t="s">
        <v>263</v>
      </c>
    </row>
    <row r="138" spans="7:7" ht="13">
      <c r="G138" s="28" t="s">
        <v>264</v>
      </c>
    </row>
    <row r="139" spans="7:7" ht="13">
      <c r="G139" s="28" t="s">
        <v>265</v>
      </c>
    </row>
    <row r="140" spans="7:7" ht="13">
      <c r="G140" s="28" t="s">
        <v>266</v>
      </c>
    </row>
    <row r="141" spans="7:7" ht="13">
      <c r="G141" s="28" t="s">
        <v>267</v>
      </c>
    </row>
    <row r="142" spans="7:7" ht="13">
      <c r="G142" s="28" t="s">
        <v>268</v>
      </c>
    </row>
    <row r="143" spans="7:7" ht="13">
      <c r="G143" s="28" t="s">
        <v>269</v>
      </c>
    </row>
    <row r="144" spans="7:7" ht="13">
      <c r="G144" s="28" t="s">
        <v>270</v>
      </c>
    </row>
    <row r="145" spans="7:7" ht="13">
      <c r="G145" s="28" t="s">
        <v>271</v>
      </c>
    </row>
    <row r="146" spans="7:7" ht="13">
      <c r="G146" s="28" t="s">
        <v>272</v>
      </c>
    </row>
    <row r="147" spans="7:7" ht="13">
      <c r="G147" s="28" t="s">
        <v>273</v>
      </c>
    </row>
    <row r="148" spans="7:7" ht="13">
      <c r="G148" s="28" t="s">
        <v>274</v>
      </c>
    </row>
    <row r="149" spans="7:7" ht="13">
      <c r="G149" s="28" t="s">
        <v>275</v>
      </c>
    </row>
    <row r="150" spans="7:7" ht="13">
      <c r="G150" s="28" t="s">
        <v>276</v>
      </c>
    </row>
    <row r="151" spans="7:7" ht="13">
      <c r="G151" s="28" t="s">
        <v>277</v>
      </c>
    </row>
    <row r="152" spans="7:7" ht="13">
      <c r="G152" s="28" t="s">
        <v>278</v>
      </c>
    </row>
    <row r="153" spans="7:7" ht="13">
      <c r="G153" s="28" t="s">
        <v>279</v>
      </c>
    </row>
    <row r="154" spans="7:7" ht="13">
      <c r="G154" s="28" t="s">
        <v>280</v>
      </c>
    </row>
    <row r="155" spans="7:7" ht="13">
      <c r="G155" s="28" t="s">
        <v>281</v>
      </c>
    </row>
    <row r="156" spans="7:7" ht="13">
      <c r="G156" s="28" t="s">
        <v>282</v>
      </c>
    </row>
    <row r="157" spans="7:7" ht="13">
      <c r="G157" s="28" t="s">
        <v>283</v>
      </c>
    </row>
    <row r="158" spans="7:7" ht="13">
      <c r="G158" s="28" t="s">
        <v>284</v>
      </c>
    </row>
    <row r="159" spans="7:7" ht="13">
      <c r="G159" s="28" t="s">
        <v>285</v>
      </c>
    </row>
    <row r="160" spans="7:7" ht="13">
      <c r="G160" s="28" t="s">
        <v>286</v>
      </c>
    </row>
    <row r="161" spans="7:7" ht="13">
      <c r="G161" s="28" t="s">
        <v>287</v>
      </c>
    </row>
    <row r="162" spans="7:7" ht="13">
      <c r="G162" s="28" t="s">
        <v>288</v>
      </c>
    </row>
    <row r="163" spans="7:7" ht="13">
      <c r="G163" s="28" t="s">
        <v>289</v>
      </c>
    </row>
    <row r="164" spans="7:7" ht="13">
      <c r="G164" s="28" t="s">
        <v>290</v>
      </c>
    </row>
    <row r="165" spans="7:7" ht="13">
      <c r="G165" s="28" t="s">
        <v>291</v>
      </c>
    </row>
    <row r="166" spans="7:7" ht="13">
      <c r="G166" s="28" t="s">
        <v>292</v>
      </c>
    </row>
    <row r="167" spans="7:7" ht="13">
      <c r="G167" s="28" t="s">
        <v>293</v>
      </c>
    </row>
    <row r="168" spans="7:7" ht="13">
      <c r="G168" s="28" t="s">
        <v>294</v>
      </c>
    </row>
    <row r="169" spans="7:7" ht="13">
      <c r="G169" s="28" t="s">
        <v>295</v>
      </c>
    </row>
    <row r="170" spans="7:7" ht="13">
      <c r="G170" s="28" t="s">
        <v>296</v>
      </c>
    </row>
    <row r="171" spans="7:7" ht="13">
      <c r="G171" s="28" t="s">
        <v>297</v>
      </c>
    </row>
    <row r="172" spans="7:7" ht="13">
      <c r="G172" s="28" t="s">
        <v>298</v>
      </c>
    </row>
    <row r="173" spans="7:7" ht="13">
      <c r="G173" s="28" t="s">
        <v>299</v>
      </c>
    </row>
    <row r="174" spans="7:7" ht="13">
      <c r="G174" s="28" t="s">
        <v>300</v>
      </c>
    </row>
    <row r="175" spans="7:7" ht="13">
      <c r="G175" s="28" t="s">
        <v>301</v>
      </c>
    </row>
    <row r="176" spans="7:7" ht="13">
      <c r="G176" s="28" t="s">
        <v>302</v>
      </c>
    </row>
    <row r="177" spans="7:7" ht="13">
      <c r="G177" s="28" t="s">
        <v>303</v>
      </c>
    </row>
    <row r="178" spans="7:7" ht="13">
      <c r="G178" s="28" t="s">
        <v>304</v>
      </c>
    </row>
    <row r="179" spans="7:7" ht="13">
      <c r="G179" s="28" t="s">
        <v>305</v>
      </c>
    </row>
    <row r="180" spans="7:7" ht="13">
      <c r="G180" s="28" t="s">
        <v>306</v>
      </c>
    </row>
    <row r="181" spans="7:7" ht="13">
      <c r="G181" s="28" t="s">
        <v>307</v>
      </c>
    </row>
    <row r="182" spans="7:7" ht="13">
      <c r="G182" s="28" t="s">
        <v>308</v>
      </c>
    </row>
    <row r="183" spans="7:7" ht="13">
      <c r="G183" s="28" t="s">
        <v>309</v>
      </c>
    </row>
    <row r="184" spans="7:7" ht="13">
      <c r="G184" s="28" t="s">
        <v>310</v>
      </c>
    </row>
    <row r="185" spans="7:7" ht="13">
      <c r="G185" s="28" t="s">
        <v>311</v>
      </c>
    </row>
    <row r="186" spans="7:7" ht="13">
      <c r="G186" s="28" t="s">
        <v>312</v>
      </c>
    </row>
    <row r="187" spans="7:7" ht="13">
      <c r="G187" s="28" t="s">
        <v>313</v>
      </c>
    </row>
    <row r="188" spans="7:7" ht="13">
      <c r="G188" s="28" t="s">
        <v>314</v>
      </c>
    </row>
    <row r="189" spans="7:7" ht="13">
      <c r="G189" s="28" t="s">
        <v>315</v>
      </c>
    </row>
    <row r="190" spans="7:7" ht="13">
      <c r="G190" s="28" t="s">
        <v>316</v>
      </c>
    </row>
    <row r="191" spans="7:7" ht="13">
      <c r="G191" s="28" t="s">
        <v>317</v>
      </c>
    </row>
    <row r="192" spans="7:7" ht="13">
      <c r="G192" s="28" t="s">
        <v>318</v>
      </c>
    </row>
    <row r="193" spans="7:7" ht="13">
      <c r="G193" s="28" t="s">
        <v>319</v>
      </c>
    </row>
    <row r="194" spans="7:7" ht="13">
      <c r="G194" s="28" t="s">
        <v>320</v>
      </c>
    </row>
    <row r="195" spans="7:7" ht="13">
      <c r="G195" s="28" t="s">
        <v>321</v>
      </c>
    </row>
    <row r="196" spans="7:7" ht="13">
      <c r="G196" s="28" t="s">
        <v>322</v>
      </c>
    </row>
    <row r="197" spans="7:7" ht="13">
      <c r="G197" s="28" t="s">
        <v>323</v>
      </c>
    </row>
    <row r="198" spans="7:7" ht="13">
      <c r="G198" s="28" t="s">
        <v>324</v>
      </c>
    </row>
    <row r="199" spans="7:7" ht="13">
      <c r="G199" s="28" t="s">
        <v>325</v>
      </c>
    </row>
    <row r="200" spans="7:7" ht="13">
      <c r="G200" s="28" t="s">
        <v>326</v>
      </c>
    </row>
    <row r="201" spans="7:7" ht="13">
      <c r="G201" s="28" t="s">
        <v>327</v>
      </c>
    </row>
    <row r="202" spans="7:7" ht="13">
      <c r="G202" s="28" t="s">
        <v>328</v>
      </c>
    </row>
    <row r="203" spans="7:7" ht="13">
      <c r="G203" s="28" t="s">
        <v>329</v>
      </c>
    </row>
    <row r="204" spans="7:7" ht="13">
      <c r="G204" s="28" t="s">
        <v>330</v>
      </c>
    </row>
    <row r="205" spans="7:7" ht="13">
      <c r="G205" s="28" t="s">
        <v>331</v>
      </c>
    </row>
    <row r="206" spans="7:7" ht="13">
      <c r="G206" s="28" t="s">
        <v>332</v>
      </c>
    </row>
    <row r="207" spans="7:7" ht="13">
      <c r="G207" s="28" t="s">
        <v>333</v>
      </c>
    </row>
    <row r="208" spans="7:7" ht="13">
      <c r="G208" s="28" t="s">
        <v>334</v>
      </c>
    </row>
    <row r="209" spans="7:7" ht="13">
      <c r="G209" s="28" t="s">
        <v>335</v>
      </c>
    </row>
    <row r="210" spans="7:7" ht="13">
      <c r="G210" s="28" t="s">
        <v>336</v>
      </c>
    </row>
    <row r="211" spans="7:7" ht="13">
      <c r="G211" s="28" t="s">
        <v>337</v>
      </c>
    </row>
    <row r="212" spans="7:7" ht="13">
      <c r="G212" s="28" t="s">
        <v>338</v>
      </c>
    </row>
    <row r="213" spans="7:7" ht="13">
      <c r="G213" s="28" t="s">
        <v>339</v>
      </c>
    </row>
    <row r="214" spans="7:7" ht="13">
      <c r="G214" s="28" t="s">
        <v>340</v>
      </c>
    </row>
    <row r="215" spans="7:7" ht="13">
      <c r="G215" s="28" t="s">
        <v>341</v>
      </c>
    </row>
    <row r="216" spans="7:7" ht="13">
      <c r="G216" s="28" t="s">
        <v>342</v>
      </c>
    </row>
    <row r="217" spans="7:7" ht="13">
      <c r="G217" s="28" t="s">
        <v>343</v>
      </c>
    </row>
    <row r="218" spans="7:7" ht="13">
      <c r="G218" s="28" t="s">
        <v>344</v>
      </c>
    </row>
    <row r="219" spans="7:7" ht="13">
      <c r="G219" s="28" t="s">
        <v>345</v>
      </c>
    </row>
    <row r="220" spans="7:7" ht="13">
      <c r="G220" s="28" t="s">
        <v>346</v>
      </c>
    </row>
    <row r="221" spans="7:7" ht="13">
      <c r="G221" s="28" t="s">
        <v>347</v>
      </c>
    </row>
    <row r="222" spans="7:7" ht="13">
      <c r="G222" s="28" t="s">
        <v>348</v>
      </c>
    </row>
    <row r="223" spans="7:7" ht="13">
      <c r="G223" s="28" t="s">
        <v>349</v>
      </c>
    </row>
    <row r="224" spans="7:7" ht="13">
      <c r="G224" s="28" t="s">
        <v>350</v>
      </c>
    </row>
    <row r="225" spans="7:7" ht="13">
      <c r="G225" s="28" t="s">
        <v>351</v>
      </c>
    </row>
    <row r="226" spans="7:7" ht="13">
      <c r="G226" s="28" t="s">
        <v>352</v>
      </c>
    </row>
    <row r="227" spans="7:7" ht="13">
      <c r="G227" s="28" t="s">
        <v>353</v>
      </c>
    </row>
    <row r="228" spans="7:7" ht="13">
      <c r="G228" s="28" t="s">
        <v>354</v>
      </c>
    </row>
    <row r="229" spans="7:7" ht="13">
      <c r="G229" s="28" t="s">
        <v>355</v>
      </c>
    </row>
    <row r="230" spans="7:7" ht="13">
      <c r="G230" s="28" t="s">
        <v>356</v>
      </c>
    </row>
    <row r="231" spans="7:7" ht="13">
      <c r="G231" s="28" t="s">
        <v>357</v>
      </c>
    </row>
    <row r="232" spans="7:7" ht="13">
      <c r="G232" s="28" t="s">
        <v>358</v>
      </c>
    </row>
    <row r="233" spans="7:7" ht="13">
      <c r="G233" s="28" t="s">
        <v>359</v>
      </c>
    </row>
    <row r="234" spans="7:7" ht="13">
      <c r="G234" s="28" t="s">
        <v>360</v>
      </c>
    </row>
    <row r="235" spans="7:7" ht="13">
      <c r="G235" s="28" t="s">
        <v>361</v>
      </c>
    </row>
    <row r="236" spans="7:7" ht="13">
      <c r="G236" s="28" t="s">
        <v>362</v>
      </c>
    </row>
    <row r="237" spans="7:7" ht="13">
      <c r="G237" s="28" t="s">
        <v>363</v>
      </c>
    </row>
    <row r="238" spans="7:7" ht="13">
      <c r="G238" s="28" t="s">
        <v>364</v>
      </c>
    </row>
    <row r="239" spans="7:7" ht="13">
      <c r="G239" s="28" t="s">
        <v>365</v>
      </c>
    </row>
    <row r="240" spans="7:7" ht="13">
      <c r="G240" s="28" t="s">
        <v>366</v>
      </c>
    </row>
    <row r="241" spans="7:7" ht="13">
      <c r="G241" s="28" t="s">
        <v>367</v>
      </c>
    </row>
    <row r="242" spans="7:7" ht="13">
      <c r="G242" s="28" t="s">
        <v>368</v>
      </c>
    </row>
    <row r="243" spans="7:7" ht="13">
      <c r="G243" s="28" t="s">
        <v>369</v>
      </c>
    </row>
    <row r="244" spans="7:7" ht="13">
      <c r="G244" s="28" t="s">
        <v>370</v>
      </c>
    </row>
    <row r="245" spans="7:7" ht="13">
      <c r="G245" s="28" t="s">
        <v>371</v>
      </c>
    </row>
    <row r="246" spans="7:7" ht="13">
      <c r="G246" s="28" t="s">
        <v>372</v>
      </c>
    </row>
    <row r="247" spans="7:7" ht="13">
      <c r="G247" s="28" t="s">
        <v>373</v>
      </c>
    </row>
    <row r="248" spans="7:7" ht="13">
      <c r="G248" s="28" t="s">
        <v>374</v>
      </c>
    </row>
    <row r="249" spans="7:7" ht="13">
      <c r="G249" s="28" t="s">
        <v>375</v>
      </c>
    </row>
    <row r="250" spans="7:7" ht="13">
      <c r="G250" s="28" t="s">
        <v>376</v>
      </c>
    </row>
    <row r="251" spans="7:7" ht="13">
      <c r="G251" s="28" t="s">
        <v>377</v>
      </c>
    </row>
    <row r="252" spans="7:7" ht="13">
      <c r="G252" s="28" t="s">
        <v>378</v>
      </c>
    </row>
    <row r="253" spans="7:7" ht="13">
      <c r="G253" s="28" t="s">
        <v>379</v>
      </c>
    </row>
    <row r="254" spans="7:7" ht="13">
      <c r="G254" s="28" t="s">
        <v>380</v>
      </c>
    </row>
    <row r="255" spans="7:7" ht="13">
      <c r="G255" s="28" t="s">
        <v>381</v>
      </c>
    </row>
    <row r="256" spans="7:7" ht="13">
      <c r="G256" s="28" t="s">
        <v>382</v>
      </c>
    </row>
    <row r="257" spans="7:7" ht="13">
      <c r="G257" s="28" t="s">
        <v>383</v>
      </c>
    </row>
    <row r="258" spans="7:7" ht="13">
      <c r="G258" s="28" t="s">
        <v>384</v>
      </c>
    </row>
    <row r="259" spans="7:7" ht="13">
      <c r="G259" s="28" t="s">
        <v>385</v>
      </c>
    </row>
    <row r="260" spans="7:7" ht="13">
      <c r="G260" s="28" t="s">
        <v>386</v>
      </c>
    </row>
    <row r="261" spans="7:7" ht="13">
      <c r="G261" s="28" t="s">
        <v>387</v>
      </c>
    </row>
    <row r="262" spans="7:7" ht="13">
      <c r="G262" s="28" t="s">
        <v>388</v>
      </c>
    </row>
    <row r="263" spans="7:7" ht="13">
      <c r="G263" s="28" t="s">
        <v>389</v>
      </c>
    </row>
    <row r="264" spans="7:7" ht="13">
      <c r="G264" s="28" t="s">
        <v>390</v>
      </c>
    </row>
    <row r="265" spans="7:7" ht="13">
      <c r="G265" s="28" t="s">
        <v>391</v>
      </c>
    </row>
    <row r="266" spans="7:7" ht="13">
      <c r="G266" s="28" t="s">
        <v>392</v>
      </c>
    </row>
    <row r="267" spans="7:7" ht="13">
      <c r="G267" s="28" t="s">
        <v>393</v>
      </c>
    </row>
    <row r="268" spans="7:7" ht="13">
      <c r="G268" s="28" t="s">
        <v>394</v>
      </c>
    </row>
    <row r="269" spans="7:7" ht="13">
      <c r="G269" s="28" t="s">
        <v>395</v>
      </c>
    </row>
    <row r="270" spans="7:7" ht="13">
      <c r="G270" s="28" t="s">
        <v>396</v>
      </c>
    </row>
    <row r="271" spans="7:7" ht="13">
      <c r="G271" s="28" t="s">
        <v>397</v>
      </c>
    </row>
    <row r="272" spans="7:7" ht="13">
      <c r="G272" s="28" t="s">
        <v>398</v>
      </c>
    </row>
    <row r="273" spans="7:7" ht="13">
      <c r="G273" s="28" t="s">
        <v>399</v>
      </c>
    </row>
    <row r="274" spans="7:7" ht="13">
      <c r="G274" s="28" t="s">
        <v>400</v>
      </c>
    </row>
    <row r="275" spans="7:7" ht="13">
      <c r="G275" s="28" t="s">
        <v>401</v>
      </c>
    </row>
    <row r="276" spans="7:7" ht="13">
      <c r="G276" s="28" t="s">
        <v>402</v>
      </c>
    </row>
    <row r="277" spans="7:7" ht="13">
      <c r="G277" s="28" t="s">
        <v>403</v>
      </c>
    </row>
    <row r="278" spans="7:7" ht="13">
      <c r="G278" s="28" t="s">
        <v>404</v>
      </c>
    </row>
    <row r="279" spans="7:7" ht="13">
      <c r="G279" s="28" t="s">
        <v>405</v>
      </c>
    </row>
    <row r="280" spans="7:7" ht="13">
      <c r="G280" s="28" t="s">
        <v>406</v>
      </c>
    </row>
    <row r="281" spans="7:7" ht="13">
      <c r="G281" s="28" t="s">
        <v>407</v>
      </c>
    </row>
    <row r="282" spans="7:7" ht="13">
      <c r="G282" s="28" t="s">
        <v>408</v>
      </c>
    </row>
    <row r="283" spans="7:7" ht="13">
      <c r="G283" s="28" t="s">
        <v>409</v>
      </c>
    </row>
    <row r="284" spans="7:7" ht="13">
      <c r="G284" s="28" t="s">
        <v>410</v>
      </c>
    </row>
    <row r="285" spans="7:7" ht="13">
      <c r="G285" s="28" t="s">
        <v>411</v>
      </c>
    </row>
    <row r="286" spans="7:7" ht="13">
      <c r="G286" s="28" t="s">
        <v>412</v>
      </c>
    </row>
    <row r="287" spans="7:7" ht="13">
      <c r="G287" s="28" t="s">
        <v>413</v>
      </c>
    </row>
    <row r="288" spans="7:7" ht="13">
      <c r="G288" s="28" t="s">
        <v>414</v>
      </c>
    </row>
    <row r="289" spans="7:7" ht="13">
      <c r="G289" s="28" t="s">
        <v>415</v>
      </c>
    </row>
    <row r="290" spans="7:7" ht="13">
      <c r="G290" s="28" t="s">
        <v>416</v>
      </c>
    </row>
    <row r="291" spans="7:7" ht="13">
      <c r="G291" s="28" t="s">
        <v>417</v>
      </c>
    </row>
    <row r="292" spans="7:7" ht="13">
      <c r="G292" s="28" t="s">
        <v>418</v>
      </c>
    </row>
    <row r="293" spans="7:7" ht="13">
      <c r="G293" s="28" t="s">
        <v>419</v>
      </c>
    </row>
    <row r="294" spans="7:7" ht="13">
      <c r="G294" s="28" t="s">
        <v>420</v>
      </c>
    </row>
    <row r="295" spans="7:7" ht="13">
      <c r="G295" s="28" t="s">
        <v>421</v>
      </c>
    </row>
    <row r="296" spans="7:7" ht="13">
      <c r="G296" s="28" t="s">
        <v>422</v>
      </c>
    </row>
    <row r="297" spans="7:7" ht="13">
      <c r="G297" s="28" t="s">
        <v>423</v>
      </c>
    </row>
    <row r="298" spans="7:7" ht="13">
      <c r="G298" s="28" t="s">
        <v>424</v>
      </c>
    </row>
    <row r="299" spans="7:7" ht="13">
      <c r="G299" s="28" t="s">
        <v>425</v>
      </c>
    </row>
    <row r="300" spans="7:7" ht="13">
      <c r="G300" s="28" t="s">
        <v>426</v>
      </c>
    </row>
    <row r="301" spans="7:7" ht="13">
      <c r="G301" s="28" t="s">
        <v>427</v>
      </c>
    </row>
    <row r="302" spans="7:7" ht="13">
      <c r="G302" s="28" t="s">
        <v>428</v>
      </c>
    </row>
    <row r="303" spans="7:7" ht="13">
      <c r="G303" s="28" t="s">
        <v>429</v>
      </c>
    </row>
    <row r="304" spans="7:7" ht="13">
      <c r="G304" s="28" t="s">
        <v>430</v>
      </c>
    </row>
    <row r="305" spans="7:7" ht="13">
      <c r="G305" s="28" t="s">
        <v>431</v>
      </c>
    </row>
    <row r="306" spans="7:7" ht="13">
      <c r="G306" s="28" t="s">
        <v>432</v>
      </c>
    </row>
    <row r="307" spans="7:7" ht="13">
      <c r="G307" s="28" t="s">
        <v>433</v>
      </c>
    </row>
    <row r="308" spans="7:7" ht="13">
      <c r="G308" s="28" t="s">
        <v>434</v>
      </c>
    </row>
    <row r="309" spans="7:7" ht="13">
      <c r="G309" s="28" t="s">
        <v>435</v>
      </c>
    </row>
    <row r="310" spans="7:7" ht="13">
      <c r="G310" s="28" t="s">
        <v>436</v>
      </c>
    </row>
    <row r="311" spans="7:7" ht="13">
      <c r="G311" s="28" t="s">
        <v>437</v>
      </c>
    </row>
    <row r="312" spans="7:7" ht="13">
      <c r="G312" s="28" t="s">
        <v>438</v>
      </c>
    </row>
    <row r="313" spans="7:7" ht="13">
      <c r="G313" s="28" t="s">
        <v>439</v>
      </c>
    </row>
    <row r="314" spans="7:7" ht="13">
      <c r="G314" s="28" t="s">
        <v>440</v>
      </c>
    </row>
    <row r="315" spans="7:7" ht="13">
      <c r="G315" s="28" t="s">
        <v>441</v>
      </c>
    </row>
    <row r="316" spans="7:7" ht="13">
      <c r="G316" s="28" t="s">
        <v>442</v>
      </c>
    </row>
    <row r="317" spans="7:7" ht="13">
      <c r="G317" s="28" t="s">
        <v>443</v>
      </c>
    </row>
    <row r="318" spans="7:7" ht="13">
      <c r="G318" s="28" t="s">
        <v>444</v>
      </c>
    </row>
    <row r="319" spans="7:7" ht="13">
      <c r="G319" s="28" t="s">
        <v>445</v>
      </c>
    </row>
    <row r="320" spans="7:7" ht="13">
      <c r="G320" s="28" t="s">
        <v>446</v>
      </c>
    </row>
    <row r="321" spans="7:7" ht="13">
      <c r="G321" s="28" t="s">
        <v>447</v>
      </c>
    </row>
    <row r="322" spans="7:7" ht="13">
      <c r="G322" s="28" t="s">
        <v>448</v>
      </c>
    </row>
    <row r="323" spans="7:7" ht="13">
      <c r="G323" s="28" t="s">
        <v>449</v>
      </c>
    </row>
    <row r="324" spans="7:7" ht="13">
      <c r="G324" s="28" t="s">
        <v>450</v>
      </c>
    </row>
    <row r="325" spans="7:7" ht="13">
      <c r="G325" s="28" t="s">
        <v>451</v>
      </c>
    </row>
    <row r="326" spans="7:7" ht="13">
      <c r="G326" s="28" t="s">
        <v>452</v>
      </c>
    </row>
    <row r="327" spans="7:7" ht="13">
      <c r="G327" s="28" t="s">
        <v>453</v>
      </c>
    </row>
    <row r="328" spans="7:7" ht="13">
      <c r="G328" s="28" t="s">
        <v>454</v>
      </c>
    </row>
    <row r="329" spans="7:7" ht="13">
      <c r="G329" s="28" t="s">
        <v>455</v>
      </c>
    </row>
    <row r="330" spans="7:7" ht="13">
      <c r="G330" s="28" t="s">
        <v>456</v>
      </c>
    </row>
    <row r="331" spans="7:7" ht="13">
      <c r="G331" s="28" t="s">
        <v>457</v>
      </c>
    </row>
    <row r="332" spans="7:7" ht="13">
      <c r="G332" s="28" t="s">
        <v>458</v>
      </c>
    </row>
    <row r="333" spans="7:7" ht="13">
      <c r="G333" s="28" t="s">
        <v>459</v>
      </c>
    </row>
    <row r="334" spans="7:7" ht="13">
      <c r="G334" s="28" t="s">
        <v>460</v>
      </c>
    </row>
    <row r="335" spans="7:7" ht="13">
      <c r="G335" s="28" t="s">
        <v>461</v>
      </c>
    </row>
    <row r="336" spans="7:7" ht="13">
      <c r="G336" s="28" t="s">
        <v>462</v>
      </c>
    </row>
    <row r="337" spans="7:7" ht="13">
      <c r="G337" s="28" t="s">
        <v>463</v>
      </c>
    </row>
    <row r="338" spans="7:7" ht="13">
      <c r="G338" s="28" t="s">
        <v>464</v>
      </c>
    </row>
    <row r="339" spans="7:7" ht="13">
      <c r="G339" s="28" t="s">
        <v>465</v>
      </c>
    </row>
    <row r="340" spans="7:7" ht="13">
      <c r="G340" s="28" t="s">
        <v>466</v>
      </c>
    </row>
    <row r="341" spans="7:7" ht="13">
      <c r="G341" s="28" t="s">
        <v>467</v>
      </c>
    </row>
    <row r="342" spans="7:7" ht="13">
      <c r="G342" s="28" t="s">
        <v>468</v>
      </c>
    </row>
    <row r="343" spans="7:7" ht="13">
      <c r="G343" s="28" t="s">
        <v>469</v>
      </c>
    </row>
    <row r="344" spans="7:7" ht="13">
      <c r="G344" s="28" t="s">
        <v>470</v>
      </c>
    </row>
    <row r="345" spans="7:7" ht="13">
      <c r="G345" s="28" t="s">
        <v>471</v>
      </c>
    </row>
    <row r="346" spans="7:7" ht="13">
      <c r="G346" s="28" t="s">
        <v>472</v>
      </c>
    </row>
    <row r="347" spans="7:7" ht="13">
      <c r="G347" s="28" t="s">
        <v>473</v>
      </c>
    </row>
    <row r="348" spans="7:7" ht="13">
      <c r="G348" s="28" t="s">
        <v>474</v>
      </c>
    </row>
    <row r="349" spans="7:7" ht="13">
      <c r="G349" s="28" t="s">
        <v>475</v>
      </c>
    </row>
    <row r="350" spans="7:7" ht="13">
      <c r="G350" s="28" t="s">
        <v>476</v>
      </c>
    </row>
    <row r="351" spans="7:7" ht="13">
      <c r="G351" s="28" t="s">
        <v>477</v>
      </c>
    </row>
    <row r="352" spans="7:7" ht="13">
      <c r="G352" s="28" t="s">
        <v>478</v>
      </c>
    </row>
    <row r="353" spans="7:7" ht="13">
      <c r="G353" s="28" t="s">
        <v>479</v>
      </c>
    </row>
    <row r="354" spans="7:7" ht="13">
      <c r="G354" s="28" t="s">
        <v>480</v>
      </c>
    </row>
    <row r="355" spans="7:7" ht="13">
      <c r="G355" s="28" t="s">
        <v>481</v>
      </c>
    </row>
    <row r="356" spans="7:7" ht="13">
      <c r="G356" s="28" t="s">
        <v>482</v>
      </c>
    </row>
    <row r="357" spans="7:7" ht="13">
      <c r="G357" s="28" t="s">
        <v>483</v>
      </c>
    </row>
    <row r="358" spans="7:7" ht="13">
      <c r="G358" s="28" t="s">
        <v>484</v>
      </c>
    </row>
    <row r="359" spans="7:7" ht="13">
      <c r="G359" s="28" t="s">
        <v>485</v>
      </c>
    </row>
    <row r="360" spans="7:7" ht="13">
      <c r="G360" s="28" t="s">
        <v>486</v>
      </c>
    </row>
    <row r="361" spans="7:7" ht="13">
      <c r="G361" s="28" t="s">
        <v>487</v>
      </c>
    </row>
    <row r="362" spans="7:7" ht="13">
      <c r="G362" s="28" t="s">
        <v>488</v>
      </c>
    </row>
    <row r="363" spans="7:7" ht="13">
      <c r="G363" s="28" t="s">
        <v>489</v>
      </c>
    </row>
    <row r="364" spans="7:7" ht="13">
      <c r="G364" s="28" t="s">
        <v>490</v>
      </c>
    </row>
    <row r="365" spans="7:7" ht="13">
      <c r="G365" s="28" t="s">
        <v>491</v>
      </c>
    </row>
    <row r="366" spans="7:7" ht="13">
      <c r="G366" s="28" t="s">
        <v>492</v>
      </c>
    </row>
    <row r="367" spans="7:7" ht="13">
      <c r="G367" s="28" t="s">
        <v>493</v>
      </c>
    </row>
    <row r="368" spans="7:7" ht="13">
      <c r="G368" s="28" t="s">
        <v>494</v>
      </c>
    </row>
    <row r="369" spans="7:7" ht="13">
      <c r="G369" s="28" t="s">
        <v>495</v>
      </c>
    </row>
    <row r="370" spans="7:7" ht="13">
      <c r="G370" s="28" t="s">
        <v>496</v>
      </c>
    </row>
    <row r="371" spans="7:7" ht="13">
      <c r="G371" s="28" t="s">
        <v>497</v>
      </c>
    </row>
    <row r="372" spans="7:7" ht="13">
      <c r="G372" s="28" t="s">
        <v>498</v>
      </c>
    </row>
    <row r="373" spans="7:7" ht="13">
      <c r="G373" s="28" t="s">
        <v>499</v>
      </c>
    </row>
    <row r="374" spans="7:7" ht="13">
      <c r="G374" s="28" t="s">
        <v>500</v>
      </c>
    </row>
    <row r="375" spans="7:7" ht="13">
      <c r="G375" s="28" t="s">
        <v>501</v>
      </c>
    </row>
    <row r="376" spans="7:7" ht="13">
      <c r="G376" s="28" t="s">
        <v>502</v>
      </c>
    </row>
    <row r="377" spans="7:7" ht="13">
      <c r="G377" s="28" t="s">
        <v>503</v>
      </c>
    </row>
    <row r="378" spans="7:7" ht="13">
      <c r="G378" s="28" t="s">
        <v>504</v>
      </c>
    </row>
    <row r="379" spans="7:7" ht="13">
      <c r="G379" s="28" t="s">
        <v>505</v>
      </c>
    </row>
    <row r="380" spans="7:7" ht="13">
      <c r="G380" s="28" t="s">
        <v>506</v>
      </c>
    </row>
    <row r="381" spans="7:7" ht="13">
      <c r="G381" s="28" t="s">
        <v>507</v>
      </c>
    </row>
    <row r="382" spans="7:7" ht="13">
      <c r="G382" s="28" t="s">
        <v>508</v>
      </c>
    </row>
    <row r="383" spans="7:7" ht="13">
      <c r="G383" s="28" t="s">
        <v>509</v>
      </c>
    </row>
    <row r="384" spans="7:7" ht="13">
      <c r="G384" s="28" t="s">
        <v>510</v>
      </c>
    </row>
    <row r="385" spans="7:7" ht="13">
      <c r="G385" s="28" t="s">
        <v>511</v>
      </c>
    </row>
    <row r="386" spans="7:7" ht="13">
      <c r="G386" s="28" t="s">
        <v>512</v>
      </c>
    </row>
    <row r="387" spans="7:7" ht="13">
      <c r="G387" s="28" t="s">
        <v>513</v>
      </c>
    </row>
    <row r="388" spans="7:7" ht="13">
      <c r="G388" s="28" t="s">
        <v>514</v>
      </c>
    </row>
    <row r="389" spans="7:7" ht="13">
      <c r="G389" s="28" t="s">
        <v>515</v>
      </c>
    </row>
    <row r="390" spans="7:7" ht="13">
      <c r="G390" s="28" t="s">
        <v>516</v>
      </c>
    </row>
    <row r="391" spans="7:7" ht="13">
      <c r="G391" s="28" t="s">
        <v>517</v>
      </c>
    </row>
    <row r="392" spans="7:7" ht="13">
      <c r="G392" s="28" t="s">
        <v>518</v>
      </c>
    </row>
    <row r="393" spans="7:7" ht="13">
      <c r="G393" s="28" t="s">
        <v>519</v>
      </c>
    </row>
    <row r="394" spans="7:7" ht="13">
      <c r="G394" s="28" t="s">
        <v>520</v>
      </c>
    </row>
    <row r="395" spans="7:7" ht="13">
      <c r="G395" s="28" t="s">
        <v>521</v>
      </c>
    </row>
    <row r="396" spans="7:7" ht="13">
      <c r="G396" s="28" t="s">
        <v>522</v>
      </c>
    </row>
    <row r="397" spans="7:7" ht="13">
      <c r="G397" s="28" t="s">
        <v>523</v>
      </c>
    </row>
    <row r="398" spans="7:7" ht="13">
      <c r="G398" s="28" t="s">
        <v>524</v>
      </c>
    </row>
    <row r="399" spans="7:7" ht="13">
      <c r="G399" s="28" t="s">
        <v>525</v>
      </c>
    </row>
    <row r="400" spans="7:7" ht="13">
      <c r="G400" s="28" t="s">
        <v>526</v>
      </c>
    </row>
    <row r="401" spans="7:7" ht="13">
      <c r="G401" s="28" t="s">
        <v>527</v>
      </c>
    </row>
    <row r="402" spans="7:7" ht="13">
      <c r="G402" s="28" t="s">
        <v>528</v>
      </c>
    </row>
    <row r="403" spans="7:7" ht="13">
      <c r="G403" s="28" t="s">
        <v>529</v>
      </c>
    </row>
    <row r="404" spans="7:7" ht="13">
      <c r="G404" s="28" t="s">
        <v>530</v>
      </c>
    </row>
    <row r="405" spans="7:7" ht="13">
      <c r="G405" s="28" t="s">
        <v>531</v>
      </c>
    </row>
    <row r="406" spans="7:7" ht="13">
      <c r="G406" s="28" t="s">
        <v>532</v>
      </c>
    </row>
    <row r="407" spans="7:7" ht="13">
      <c r="G407" s="28" t="s">
        <v>533</v>
      </c>
    </row>
    <row r="408" spans="7:7" ht="13">
      <c r="G408" s="28" t="s">
        <v>534</v>
      </c>
    </row>
    <row r="409" spans="7:7" ht="13">
      <c r="G409" s="28" t="s">
        <v>535</v>
      </c>
    </row>
    <row r="410" spans="7:7" ht="13">
      <c r="G410" s="28" t="s">
        <v>536</v>
      </c>
    </row>
    <row r="411" spans="7:7" ht="13">
      <c r="G411" s="28" t="s">
        <v>537</v>
      </c>
    </row>
    <row r="412" spans="7:7" ht="13">
      <c r="G412" s="28" t="s">
        <v>538</v>
      </c>
    </row>
    <row r="413" spans="7:7" ht="13">
      <c r="G413" s="28" t="s">
        <v>539</v>
      </c>
    </row>
    <row r="414" spans="7:7" ht="13">
      <c r="G414" s="28" t="s">
        <v>540</v>
      </c>
    </row>
    <row r="415" spans="7:7" ht="13">
      <c r="G415" s="28" t="s">
        <v>541</v>
      </c>
    </row>
    <row r="416" spans="7:7" ht="13">
      <c r="G416" s="28" t="s">
        <v>542</v>
      </c>
    </row>
    <row r="417" spans="7:7" ht="13">
      <c r="G417" s="28" t="s">
        <v>543</v>
      </c>
    </row>
    <row r="418" spans="7:7" ht="13">
      <c r="G418" s="28" t="s">
        <v>544</v>
      </c>
    </row>
    <row r="419" spans="7:7" ht="13">
      <c r="G419" s="28" t="s">
        <v>545</v>
      </c>
    </row>
    <row r="420" spans="7:7" ht="13">
      <c r="G420" s="28" t="s">
        <v>546</v>
      </c>
    </row>
    <row r="421" spans="7:7" ht="13">
      <c r="G421" s="28" t="s">
        <v>547</v>
      </c>
    </row>
    <row r="422" spans="7:7" ht="13">
      <c r="G422" s="28" t="s">
        <v>548</v>
      </c>
    </row>
    <row r="423" spans="7:7" ht="13">
      <c r="G423" s="28" t="s">
        <v>549</v>
      </c>
    </row>
    <row r="424" spans="7:7" ht="13">
      <c r="G424" s="28" t="s">
        <v>550</v>
      </c>
    </row>
    <row r="425" spans="7:7" ht="13">
      <c r="G425" s="28" t="s">
        <v>551</v>
      </c>
    </row>
    <row r="426" spans="7:7" ht="13">
      <c r="G426" s="28" t="s">
        <v>552</v>
      </c>
    </row>
    <row r="427" spans="7:7" ht="13">
      <c r="G427" s="28" t="s">
        <v>553</v>
      </c>
    </row>
    <row r="428" spans="7:7" ht="13">
      <c r="G428" s="28" t="s">
        <v>554</v>
      </c>
    </row>
    <row r="429" spans="7:7" ht="13">
      <c r="G429" s="28" t="s">
        <v>555</v>
      </c>
    </row>
    <row r="430" spans="7:7" ht="13">
      <c r="G430" s="28" t="s">
        <v>556</v>
      </c>
    </row>
    <row r="431" spans="7:7" ht="13">
      <c r="G431" s="28" t="s">
        <v>557</v>
      </c>
    </row>
    <row r="432" spans="7:7" ht="13">
      <c r="G432" s="28" t="s">
        <v>558</v>
      </c>
    </row>
    <row r="433" spans="7:7" ht="13">
      <c r="G433" s="28" t="s">
        <v>559</v>
      </c>
    </row>
    <row r="434" spans="7:7" ht="13">
      <c r="G434" s="28" t="s">
        <v>560</v>
      </c>
    </row>
    <row r="435" spans="7:7" ht="13">
      <c r="G435" s="28" t="s">
        <v>561</v>
      </c>
    </row>
    <row r="436" spans="7:7" ht="13">
      <c r="G436" s="28" t="s">
        <v>562</v>
      </c>
    </row>
    <row r="437" spans="7:7" ht="13">
      <c r="G437" s="28" t="s">
        <v>563</v>
      </c>
    </row>
    <row r="438" spans="7:7" ht="13">
      <c r="G438" s="28" t="s">
        <v>564</v>
      </c>
    </row>
    <row r="439" spans="7:7" ht="13">
      <c r="G439" s="28" t="s">
        <v>565</v>
      </c>
    </row>
    <row r="440" spans="7:7" ht="13">
      <c r="G440" s="28" t="s">
        <v>566</v>
      </c>
    </row>
    <row r="441" spans="7:7" ht="13">
      <c r="G441" s="28" t="s">
        <v>567</v>
      </c>
    </row>
    <row r="442" spans="7:7" ht="13">
      <c r="G442" s="28" t="s">
        <v>568</v>
      </c>
    </row>
    <row r="443" spans="7:7" ht="13">
      <c r="G443" s="28" t="s">
        <v>569</v>
      </c>
    </row>
    <row r="444" spans="7:7" ht="13">
      <c r="G444" s="28" t="s">
        <v>570</v>
      </c>
    </row>
    <row r="445" spans="7:7" ht="13">
      <c r="G445" s="28" t="s">
        <v>571</v>
      </c>
    </row>
    <row r="446" spans="7:7" ht="13">
      <c r="G446" s="28" t="s">
        <v>572</v>
      </c>
    </row>
    <row r="447" spans="7:7" ht="13">
      <c r="G447" s="28" t="s">
        <v>573</v>
      </c>
    </row>
    <row r="448" spans="7:7" ht="13">
      <c r="G448" s="28" t="s">
        <v>574</v>
      </c>
    </row>
    <row r="449" spans="7:7" ht="13">
      <c r="G449" s="28" t="s">
        <v>575</v>
      </c>
    </row>
    <row r="450" spans="7:7" ht="13">
      <c r="G450" s="28" t="s">
        <v>576</v>
      </c>
    </row>
    <row r="451" spans="7:7" ht="13">
      <c r="G451" s="28" t="s">
        <v>577</v>
      </c>
    </row>
    <row r="452" spans="7:7" ht="13">
      <c r="G452" s="28" t="s">
        <v>578</v>
      </c>
    </row>
    <row r="453" spans="7:7" ht="13">
      <c r="G453" s="28" t="s">
        <v>579</v>
      </c>
    </row>
    <row r="454" spans="7:7" ht="13">
      <c r="G454" s="28" t="s">
        <v>580</v>
      </c>
    </row>
    <row r="455" spans="7:7" ht="13">
      <c r="G455" s="28" t="s">
        <v>581</v>
      </c>
    </row>
    <row r="456" spans="7:7" ht="13">
      <c r="G456" s="28" t="s">
        <v>582</v>
      </c>
    </row>
    <row r="457" spans="7:7" ht="13">
      <c r="G457" s="28" t="s">
        <v>583</v>
      </c>
    </row>
    <row r="458" spans="7:7" ht="13">
      <c r="G458" s="28" t="s">
        <v>584</v>
      </c>
    </row>
    <row r="459" spans="7:7" ht="13">
      <c r="G459" s="28" t="s">
        <v>585</v>
      </c>
    </row>
    <row r="460" spans="7:7" ht="13">
      <c r="G460" s="28" t="s">
        <v>586</v>
      </c>
    </row>
    <row r="461" spans="7:7" ht="13">
      <c r="G461" s="28" t="s">
        <v>587</v>
      </c>
    </row>
    <row r="462" spans="7:7" ht="13">
      <c r="G462" s="28" t="s">
        <v>588</v>
      </c>
    </row>
    <row r="463" spans="7:7" ht="13">
      <c r="G463" s="28" t="s">
        <v>589</v>
      </c>
    </row>
    <row r="464" spans="7:7" ht="13">
      <c r="G464" s="28" t="s">
        <v>590</v>
      </c>
    </row>
    <row r="465" spans="7:7" ht="13">
      <c r="G465" s="28" t="s">
        <v>591</v>
      </c>
    </row>
    <row r="466" spans="7:7" ht="13">
      <c r="G466" s="28" t="s">
        <v>592</v>
      </c>
    </row>
    <row r="467" spans="7:7" ht="13">
      <c r="G467" s="28" t="s">
        <v>593</v>
      </c>
    </row>
    <row r="468" spans="7:7" ht="13">
      <c r="G468" s="28" t="s">
        <v>594</v>
      </c>
    </row>
    <row r="469" spans="7:7" ht="13">
      <c r="G469" s="28" t="s">
        <v>595</v>
      </c>
    </row>
    <row r="470" spans="7:7" ht="13">
      <c r="G470" s="28" t="s">
        <v>596</v>
      </c>
    </row>
    <row r="471" spans="7:7" ht="13">
      <c r="G471" s="28" t="s">
        <v>597</v>
      </c>
    </row>
    <row r="472" spans="7:7" ht="13">
      <c r="G472" s="28" t="s">
        <v>598</v>
      </c>
    </row>
    <row r="473" spans="7:7" ht="13">
      <c r="G473" s="28" t="s">
        <v>599</v>
      </c>
    </row>
    <row r="474" spans="7:7" ht="13">
      <c r="G474" s="28" t="s">
        <v>600</v>
      </c>
    </row>
    <row r="475" spans="7:7" ht="13">
      <c r="G475" s="28" t="s">
        <v>601</v>
      </c>
    </row>
    <row r="476" spans="7:7" ht="13">
      <c r="G476" s="28" t="s">
        <v>602</v>
      </c>
    </row>
    <row r="477" spans="7:7" ht="13">
      <c r="G477" s="28" t="s">
        <v>603</v>
      </c>
    </row>
    <row r="478" spans="7:7" ht="13">
      <c r="G478" s="28" t="s">
        <v>604</v>
      </c>
    </row>
    <row r="479" spans="7:7" ht="13">
      <c r="G479" s="28" t="s">
        <v>605</v>
      </c>
    </row>
    <row r="480" spans="7:7" ht="13">
      <c r="G480" s="28" t="s">
        <v>606</v>
      </c>
    </row>
    <row r="481" spans="7:7" ht="13">
      <c r="G481" s="28" t="s">
        <v>607</v>
      </c>
    </row>
    <row r="482" spans="7:7" ht="13">
      <c r="G482" s="28" t="s">
        <v>608</v>
      </c>
    </row>
    <row r="483" spans="7:7" ht="13">
      <c r="G483" s="28" t="s">
        <v>609</v>
      </c>
    </row>
    <row r="484" spans="7:7" ht="13">
      <c r="G484" s="28" t="s">
        <v>610</v>
      </c>
    </row>
    <row r="485" spans="7:7" ht="13">
      <c r="G485" s="28" t="s">
        <v>611</v>
      </c>
    </row>
    <row r="486" spans="7:7" ht="13">
      <c r="G486" s="28" t="s">
        <v>612</v>
      </c>
    </row>
    <row r="487" spans="7:7" ht="13">
      <c r="G487" s="28" t="s">
        <v>613</v>
      </c>
    </row>
    <row r="488" spans="7:7" ht="13">
      <c r="G488" s="28" t="s">
        <v>614</v>
      </c>
    </row>
    <row r="489" spans="7:7" ht="13">
      <c r="G489" s="28" t="s">
        <v>615</v>
      </c>
    </row>
    <row r="490" spans="7:7" ht="13">
      <c r="G490" s="28" t="s">
        <v>616</v>
      </c>
    </row>
    <row r="491" spans="7:7" ht="13">
      <c r="G491" s="28" t="s">
        <v>617</v>
      </c>
    </row>
    <row r="492" spans="7:7" ht="13">
      <c r="G492" s="28" t="s">
        <v>618</v>
      </c>
    </row>
    <row r="493" spans="7:7" ht="13">
      <c r="G493" s="28" t="s">
        <v>619</v>
      </c>
    </row>
    <row r="494" spans="7:7" ht="13">
      <c r="G494" s="28" t="s">
        <v>620</v>
      </c>
    </row>
    <row r="495" spans="7:7" ht="13">
      <c r="G495" s="28" t="s">
        <v>621</v>
      </c>
    </row>
    <row r="496" spans="7:7" ht="13">
      <c r="G496" s="28" t="s">
        <v>622</v>
      </c>
    </row>
    <row r="497" spans="7:7" ht="13">
      <c r="G497" s="28" t="s">
        <v>623</v>
      </c>
    </row>
    <row r="498" spans="7:7" ht="13">
      <c r="G498" s="28" t="s">
        <v>624</v>
      </c>
    </row>
    <row r="499" spans="7:7" ht="13">
      <c r="G499" s="28" t="s">
        <v>625</v>
      </c>
    </row>
    <row r="500" spans="7:7" ht="13">
      <c r="G500" s="28" t="s">
        <v>626</v>
      </c>
    </row>
    <row r="501" spans="7:7" ht="13">
      <c r="G501" s="28" t="s">
        <v>627</v>
      </c>
    </row>
    <row r="502" spans="7:7" ht="13">
      <c r="G502" s="28" t="s">
        <v>628</v>
      </c>
    </row>
    <row r="503" spans="7:7" ht="13">
      <c r="G503" s="28" t="s">
        <v>629</v>
      </c>
    </row>
    <row r="504" spans="7:7" ht="13">
      <c r="G504" s="28" t="s">
        <v>630</v>
      </c>
    </row>
    <row r="505" spans="7:7" ht="13">
      <c r="G505" s="28" t="s">
        <v>631</v>
      </c>
    </row>
    <row r="506" spans="7:7" ht="13">
      <c r="G506" s="28" t="s">
        <v>632</v>
      </c>
    </row>
    <row r="507" spans="7:7" ht="13">
      <c r="G507" s="28" t="s">
        <v>633</v>
      </c>
    </row>
    <row r="508" spans="7:7" ht="13">
      <c r="G508" s="28" t="s">
        <v>634</v>
      </c>
    </row>
    <row r="509" spans="7:7" ht="13">
      <c r="G509" s="28" t="s">
        <v>635</v>
      </c>
    </row>
    <row r="510" spans="7:7" ht="13">
      <c r="G510" s="28" t="s">
        <v>636</v>
      </c>
    </row>
    <row r="511" spans="7:7" ht="13">
      <c r="G511" s="28" t="s">
        <v>637</v>
      </c>
    </row>
    <row r="512" spans="7:7" ht="13">
      <c r="G512" s="28" t="s">
        <v>638</v>
      </c>
    </row>
    <row r="513" spans="7:7" ht="13">
      <c r="G513" s="28" t="s">
        <v>639</v>
      </c>
    </row>
    <row r="514" spans="7:7" ht="13">
      <c r="G514" s="28" t="s">
        <v>640</v>
      </c>
    </row>
    <row r="515" spans="7:7" ht="13">
      <c r="G515" s="28" t="s">
        <v>641</v>
      </c>
    </row>
    <row r="516" spans="7:7" ht="13">
      <c r="G516" s="28" t="s">
        <v>642</v>
      </c>
    </row>
    <row r="517" spans="7:7" ht="13">
      <c r="G517" s="28" t="s">
        <v>643</v>
      </c>
    </row>
    <row r="518" spans="7:7" ht="13">
      <c r="G518" s="28" t="s">
        <v>644</v>
      </c>
    </row>
    <row r="519" spans="7:7" ht="13">
      <c r="G519" s="28" t="s">
        <v>645</v>
      </c>
    </row>
    <row r="520" spans="7:7" ht="13">
      <c r="G520" s="28" t="s">
        <v>646</v>
      </c>
    </row>
    <row r="521" spans="7:7" ht="13">
      <c r="G521" s="28" t="s">
        <v>647</v>
      </c>
    </row>
    <row r="522" spans="7:7" ht="13">
      <c r="G522" s="28" t="s">
        <v>648</v>
      </c>
    </row>
    <row r="523" spans="7:7" ht="13">
      <c r="G523" s="28" t="s">
        <v>649</v>
      </c>
    </row>
    <row r="524" spans="7:7" ht="13">
      <c r="G524" s="28" t="s">
        <v>650</v>
      </c>
    </row>
    <row r="525" spans="7:7" ht="13">
      <c r="G525" s="28" t="s">
        <v>651</v>
      </c>
    </row>
    <row r="526" spans="7:7" ht="13">
      <c r="G526" s="28" t="s">
        <v>652</v>
      </c>
    </row>
    <row r="527" spans="7:7" ht="13">
      <c r="G527" s="28" t="s">
        <v>653</v>
      </c>
    </row>
    <row r="528" spans="7:7" ht="13">
      <c r="G528" s="28" t="s">
        <v>654</v>
      </c>
    </row>
    <row r="529" spans="7:7" ht="13">
      <c r="G529" s="28" t="s">
        <v>655</v>
      </c>
    </row>
    <row r="530" spans="7:7" ht="13">
      <c r="G530" s="28" t="s">
        <v>656</v>
      </c>
    </row>
    <row r="531" spans="7:7" ht="13">
      <c r="G531" s="28" t="s">
        <v>657</v>
      </c>
    </row>
    <row r="532" spans="7:7" ht="13">
      <c r="G532" s="28" t="s">
        <v>658</v>
      </c>
    </row>
    <row r="533" spans="7:7" ht="13">
      <c r="G533" s="28" t="s">
        <v>659</v>
      </c>
    </row>
    <row r="534" spans="7:7" ht="13">
      <c r="G534" s="28" t="s">
        <v>660</v>
      </c>
    </row>
    <row r="535" spans="7:7" ht="13">
      <c r="G535" s="28" t="s">
        <v>661</v>
      </c>
    </row>
    <row r="536" spans="7:7" ht="13">
      <c r="G536" s="28" t="s">
        <v>662</v>
      </c>
    </row>
    <row r="537" spans="7:7" ht="13">
      <c r="G537" s="28" t="s">
        <v>663</v>
      </c>
    </row>
    <row r="538" spans="7:7" ht="13">
      <c r="G538" s="28" t="s">
        <v>664</v>
      </c>
    </row>
    <row r="539" spans="7:7" ht="13">
      <c r="G539" s="28" t="s">
        <v>665</v>
      </c>
    </row>
    <row r="540" spans="7:7" ht="13">
      <c r="G540" s="28" t="s">
        <v>666</v>
      </c>
    </row>
    <row r="541" spans="7:7" ht="13">
      <c r="G541" s="28" t="s">
        <v>667</v>
      </c>
    </row>
    <row r="542" spans="7:7" ht="13">
      <c r="G542" s="28" t="s">
        <v>668</v>
      </c>
    </row>
    <row r="543" spans="7:7" ht="13">
      <c r="G543" s="28" t="s">
        <v>669</v>
      </c>
    </row>
    <row r="544" spans="7:7" ht="13">
      <c r="G544" s="28" t="s">
        <v>670</v>
      </c>
    </row>
    <row r="545" spans="7:7" ht="13">
      <c r="G545" s="28" t="s">
        <v>671</v>
      </c>
    </row>
    <row r="546" spans="7:7" ht="13">
      <c r="G546" s="28" t="s">
        <v>672</v>
      </c>
    </row>
    <row r="547" spans="7:7" ht="13">
      <c r="G547" s="28" t="s">
        <v>673</v>
      </c>
    </row>
    <row r="548" spans="7:7" ht="13">
      <c r="G548" s="28" t="s">
        <v>674</v>
      </c>
    </row>
    <row r="549" spans="7:7" ht="13">
      <c r="G549" s="28" t="s">
        <v>675</v>
      </c>
    </row>
    <row r="550" spans="7:7" ht="13">
      <c r="G550" s="28" t="s">
        <v>676</v>
      </c>
    </row>
    <row r="551" spans="7:7" ht="13">
      <c r="G551" s="28" t="s">
        <v>677</v>
      </c>
    </row>
    <row r="552" spans="7:7" ht="13">
      <c r="G552" s="28" t="s">
        <v>678</v>
      </c>
    </row>
    <row r="553" spans="7:7" ht="13">
      <c r="G553" s="28" t="s">
        <v>679</v>
      </c>
    </row>
    <row r="554" spans="7:7" ht="13">
      <c r="G554" s="28" t="s">
        <v>680</v>
      </c>
    </row>
    <row r="555" spans="7:7" ht="13">
      <c r="G555" s="28" t="s">
        <v>681</v>
      </c>
    </row>
    <row r="556" spans="7:7" ht="13">
      <c r="G556" s="28" t="s">
        <v>682</v>
      </c>
    </row>
    <row r="557" spans="7:7" ht="13">
      <c r="G557" s="28" t="s">
        <v>683</v>
      </c>
    </row>
    <row r="558" spans="7:7" ht="13">
      <c r="G558" s="28" t="s">
        <v>684</v>
      </c>
    </row>
    <row r="559" spans="7:7" ht="13">
      <c r="G559" s="28" t="s">
        <v>685</v>
      </c>
    </row>
    <row r="560" spans="7:7" ht="13">
      <c r="G560" s="28" t="s">
        <v>686</v>
      </c>
    </row>
    <row r="561" spans="7:7" ht="13">
      <c r="G561" s="28" t="s">
        <v>687</v>
      </c>
    </row>
    <row r="562" spans="7:7" ht="13">
      <c r="G562" s="28" t="s">
        <v>688</v>
      </c>
    </row>
    <row r="563" spans="7:7" ht="13">
      <c r="G563" s="28" t="s">
        <v>689</v>
      </c>
    </row>
    <row r="564" spans="7:7" ht="13">
      <c r="G564" s="28" t="s">
        <v>690</v>
      </c>
    </row>
    <row r="565" spans="7:7" ht="13">
      <c r="G565" s="28" t="s">
        <v>691</v>
      </c>
    </row>
    <row r="566" spans="7:7" ht="13">
      <c r="G566" s="28" t="s">
        <v>692</v>
      </c>
    </row>
    <row r="567" spans="7:7" ht="13">
      <c r="G567" s="28" t="s">
        <v>693</v>
      </c>
    </row>
    <row r="568" spans="7:7" ht="13">
      <c r="G568" s="28" t="s">
        <v>694</v>
      </c>
    </row>
    <row r="569" spans="7:7" ht="13">
      <c r="G569" s="28" t="s">
        <v>695</v>
      </c>
    </row>
    <row r="570" spans="7:7" ht="13">
      <c r="G570" s="28" t="s">
        <v>696</v>
      </c>
    </row>
    <row r="571" spans="7:7" ht="13">
      <c r="G571" s="28" t="s">
        <v>697</v>
      </c>
    </row>
    <row r="572" spans="7:7" ht="13">
      <c r="G572" s="28" t="s">
        <v>698</v>
      </c>
    </row>
    <row r="573" spans="7:7" ht="13">
      <c r="G573" s="28" t="s">
        <v>699</v>
      </c>
    </row>
    <row r="574" spans="7:7" ht="13">
      <c r="G574" s="28" t="s">
        <v>700</v>
      </c>
    </row>
    <row r="575" spans="7:7" ht="13">
      <c r="G575" s="28" t="s">
        <v>701</v>
      </c>
    </row>
    <row r="576" spans="7:7" ht="13">
      <c r="G576" s="28" t="s">
        <v>702</v>
      </c>
    </row>
    <row r="577" spans="7:7" ht="13">
      <c r="G577" s="28" t="s">
        <v>703</v>
      </c>
    </row>
    <row r="578" spans="7:7" ht="13">
      <c r="G578" s="28" t="s">
        <v>704</v>
      </c>
    </row>
    <row r="579" spans="7:7" ht="13">
      <c r="G579" s="28" t="s">
        <v>705</v>
      </c>
    </row>
    <row r="580" spans="7:7" ht="13">
      <c r="G580" s="28" t="s">
        <v>706</v>
      </c>
    </row>
    <row r="581" spans="7:7" ht="13">
      <c r="G581" s="28" t="s">
        <v>707</v>
      </c>
    </row>
    <row r="582" spans="7:7" ht="13">
      <c r="G582" s="28" t="s">
        <v>708</v>
      </c>
    </row>
    <row r="583" spans="7:7" ht="13">
      <c r="G583" s="28" t="s">
        <v>709</v>
      </c>
    </row>
    <row r="584" spans="7:7" ht="13">
      <c r="G584" s="28" t="s">
        <v>710</v>
      </c>
    </row>
    <row r="585" spans="7:7" ht="13">
      <c r="G585" s="28" t="s">
        <v>711</v>
      </c>
    </row>
    <row r="586" spans="7:7" ht="13">
      <c r="G586" s="28" t="s">
        <v>712</v>
      </c>
    </row>
    <row r="587" spans="7:7" ht="13">
      <c r="G587" s="28" t="s">
        <v>713</v>
      </c>
    </row>
    <row r="588" spans="7:7" ht="13">
      <c r="G588" s="28" t="s">
        <v>714</v>
      </c>
    </row>
    <row r="589" spans="7:7" ht="13">
      <c r="G589" s="28" t="s">
        <v>715</v>
      </c>
    </row>
    <row r="590" spans="7:7" ht="13">
      <c r="G590" s="28" t="s">
        <v>716</v>
      </c>
    </row>
    <row r="591" spans="7:7" ht="13">
      <c r="G591" s="28" t="s">
        <v>717</v>
      </c>
    </row>
    <row r="592" spans="7:7" ht="13">
      <c r="G592" s="28" t="s">
        <v>718</v>
      </c>
    </row>
    <row r="593" spans="7:7" ht="13">
      <c r="G593" s="28" t="s">
        <v>719</v>
      </c>
    </row>
    <row r="594" spans="7:7" ht="13">
      <c r="G594" s="28" t="s">
        <v>720</v>
      </c>
    </row>
    <row r="595" spans="7:7" ht="13">
      <c r="G595" s="28" t="s">
        <v>721</v>
      </c>
    </row>
    <row r="596" spans="7:7" ht="13">
      <c r="G596" s="28" t="s">
        <v>722</v>
      </c>
    </row>
    <row r="597" spans="7:7" ht="13">
      <c r="G597" s="28" t="s">
        <v>723</v>
      </c>
    </row>
    <row r="598" spans="7:7" ht="13">
      <c r="G598" s="28" t="s">
        <v>724</v>
      </c>
    </row>
    <row r="599" spans="7:7" ht="13">
      <c r="G599" s="28" t="s">
        <v>725</v>
      </c>
    </row>
    <row r="600" spans="7:7" ht="13">
      <c r="G600" s="28" t="s">
        <v>726</v>
      </c>
    </row>
    <row r="601" spans="7:7" ht="13">
      <c r="G601" s="28" t="s">
        <v>727</v>
      </c>
    </row>
    <row r="602" spans="7:7" ht="13">
      <c r="G602" s="28" t="s">
        <v>728</v>
      </c>
    </row>
    <row r="603" spans="7:7" ht="13">
      <c r="G603" s="28" t="s">
        <v>729</v>
      </c>
    </row>
    <row r="604" spans="7:7" ht="13">
      <c r="G604" s="28" t="s">
        <v>730</v>
      </c>
    </row>
    <row r="605" spans="7:7" ht="13">
      <c r="G605" s="28" t="s">
        <v>731</v>
      </c>
    </row>
    <row r="606" spans="7:7" ht="13">
      <c r="G606" s="28" t="s">
        <v>732</v>
      </c>
    </row>
    <row r="607" spans="7:7" ht="13">
      <c r="G607" s="28" t="s">
        <v>733</v>
      </c>
    </row>
    <row r="608" spans="7:7" ht="13">
      <c r="G608" s="28" t="s">
        <v>734</v>
      </c>
    </row>
    <row r="609" spans="7:7" ht="13">
      <c r="G609" s="28" t="s">
        <v>735</v>
      </c>
    </row>
    <row r="610" spans="7:7" ht="13">
      <c r="G610" s="28" t="s">
        <v>736</v>
      </c>
    </row>
    <row r="611" spans="7:7" ht="13">
      <c r="G611" s="28" t="s">
        <v>737</v>
      </c>
    </row>
    <row r="612" spans="7:7" ht="13">
      <c r="G612" s="28" t="s">
        <v>738</v>
      </c>
    </row>
    <row r="613" spans="7:7" ht="13">
      <c r="G613" s="28" t="s">
        <v>739</v>
      </c>
    </row>
    <row r="614" spans="7:7" ht="13">
      <c r="G614" s="28" t="s">
        <v>740</v>
      </c>
    </row>
    <row r="615" spans="7:7" ht="13">
      <c r="G615" s="28" t="s">
        <v>741</v>
      </c>
    </row>
    <row r="616" spans="7:7" ht="13">
      <c r="G616" s="28" t="s">
        <v>742</v>
      </c>
    </row>
    <row r="617" spans="7:7" ht="13">
      <c r="G617" s="28" t="s">
        <v>743</v>
      </c>
    </row>
    <row r="618" spans="7:7" ht="13">
      <c r="G618" s="28" t="s">
        <v>744</v>
      </c>
    </row>
    <row r="619" spans="7:7" ht="13">
      <c r="G619" s="28" t="s">
        <v>745</v>
      </c>
    </row>
    <row r="620" spans="7:7" ht="13">
      <c r="G620" s="28" t="s">
        <v>746</v>
      </c>
    </row>
    <row r="621" spans="7:7" ht="13">
      <c r="G621" s="28" t="s">
        <v>747</v>
      </c>
    </row>
    <row r="622" spans="7:7" ht="13">
      <c r="G622" s="28" t="s">
        <v>748</v>
      </c>
    </row>
    <row r="623" spans="7:7" ht="13">
      <c r="G623" s="28" t="s">
        <v>749</v>
      </c>
    </row>
    <row r="624" spans="7:7" ht="13">
      <c r="G624" s="28" t="s">
        <v>750</v>
      </c>
    </row>
    <row r="625" spans="7:7" ht="13">
      <c r="G625" s="28" t="s">
        <v>751</v>
      </c>
    </row>
    <row r="626" spans="7:7" ht="13">
      <c r="G626" s="28" t="s">
        <v>752</v>
      </c>
    </row>
    <row r="627" spans="7:7" ht="13">
      <c r="G627" s="28" t="s">
        <v>753</v>
      </c>
    </row>
    <row r="628" spans="7:7" ht="13">
      <c r="G628" s="28" t="s">
        <v>754</v>
      </c>
    </row>
    <row r="629" spans="7:7" ht="13">
      <c r="G629" s="28" t="s">
        <v>755</v>
      </c>
    </row>
    <row r="630" spans="7:7" ht="13">
      <c r="G630" s="28" t="s">
        <v>756</v>
      </c>
    </row>
    <row r="631" spans="7:7" ht="13">
      <c r="G631" s="28" t="s">
        <v>757</v>
      </c>
    </row>
    <row r="632" spans="7:7" ht="13">
      <c r="G632" s="28" t="s">
        <v>758</v>
      </c>
    </row>
    <row r="633" spans="7:7" ht="13">
      <c r="G633" s="28" t="s">
        <v>759</v>
      </c>
    </row>
    <row r="634" spans="7:7" ht="13">
      <c r="G634" s="28" t="s">
        <v>760</v>
      </c>
    </row>
    <row r="635" spans="7:7" ht="13">
      <c r="G635" s="28" t="s">
        <v>761</v>
      </c>
    </row>
    <row r="636" spans="7:7" ht="13">
      <c r="G636" s="28" t="s">
        <v>762</v>
      </c>
    </row>
    <row r="637" spans="7:7" ht="13">
      <c r="G637" s="28" t="s">
        <v>763</v>
      </c>
    </row>
    <row r="638" spans="7:7" ht="13">
      <c r="G638" s="28" t="s">
        <v>764</v>
      </c>
    </row>
    <row r="639" spans="7:7" ht="13">
      <c r="G639" s="28" t="s">
        <v>765</v>
      </c>
    </row>
    <row r="640" spans="7:7" ht="13">
      <c r="G640" s="28" t="s">
        <v>766</v>
      </c>
    </row>
    <row r="641" spans="7:7" ht="13">
      <c r="G641" s="28" t="s">
        <v>767</v>
      </c>
    </row>
    <row r="642" spans="7:7" ht="13">
      <c r="G642" s="28" t="s">
        <v>768</v>
      </c>
    </row>
    <row r="643" spans="7:7" ht="13">
      <c r="G643" s="28" t="s">
        <v>769</v>
      </c>
    </row>
    <row r="644" spans="7:7" ht="13">
      <c r="G644" s="28" t="s">
        <v>770</v>
      </c>
    </row>
    <row r="645" spans="7:7" ht="13">
      <c r="G645" s="28" t="s">
        <v>771</v>
      </c>
    </row>
    <row r="646" spans="7:7" ht="13">
      <c r="G646" s="28" t="s">
        <v>772</v>
      </c>
    </row>
    <row r="647" spans="7:7" ht="13">
      <c r="G647" s="28" t="s">
        <v>773</v>
      </c>
    </row>
    <row r="648" spans="7:7" ht="13">
      <c r="G648" s="28" t="s">
        <v>774</v>
      </c>
    </row>
    <row r="649" spans="7:7" ht="13">
      <c r="G649" s="28" t="s">
        <v>775</v>
      </c>
    </row>
    <row r="650" spans="7:7" ht="13">
      <c r="G650" s="28" t="s">
        <v>776</v>
      </c>
    </row>
    <row r="651" spans="7:7" ht="13">
      <c r="G651" s="28" t="s">
        <v>777</v>
      </c>
    </row>
    <row r="652" spans="7:7" ht="13">
      <c r="G652" s="28" t="s">
        <v>778</v>
      </c>
    </row>
    <row r="653" spans="7:7" ht="13">
      <c r="G653" s="28" t="s">
        <v>779</v>
      </c>
    </row>
    <row r="654" spans="7:7" ht="13">
      <c r="G654" s="28" t="s">
        <v>780</v>
      </c>
    </row>
    <row r="655" spans="7:7" ht="13">
      <c r="G655" s="28" t="s">
        <v>781</v>
      </c>
    </row>
    <row r="656" spans="7:7" ht="13">
      <c r="G656" s="28" t="s">
        <v>782</v>
      </c>
    </row>
    <row r="657" spans="7:7" ht="13">
      <c r="G657" s="28" t="s">
        <v>783</v>
      </c>
    </row>
    <row r="658" spans="7:7" ht="13">
      <c r="G658" s="28" t="s">
        <v>784</v>
      </c>
    </row>
    <row r="659" spans="7:7" ht="13">
      <c r="G659" s="28" t="s">
        <v>785</v>
      </c>
    </row>
    <row r="660" spans="7:7" ht="13">
      <c r="G660" s="28" t="s">
        <v>786</v>
      </c>
    </row>
    <row r="661" spans="7:7" ht="13">
      <c r="G661" s="28" t="s">
        <v>787</v>
      </c>
    </row>
    <row r="662" spans="7:7" ht="13">
      <c r="G662" s="28" t="s">
        <v>788</v>
      </c>
    </row>
    <row r="663" spans="7:7" ht="13">
      <c r="G663" s="28" t="s">
        <v>789</v>
      </c>
    </row>
    <row r="664" spans="7:7" ht="13">
      <c r="G664" s="28" t="s">
        <v>790</v>
      </c>
    </row>
    <row r="665" spans="7:7" ht="13">
      <c r="G665" s="28" t="s">
        <v>791</v>
      </c>
    </row>
    <row r="666" spans="7:7" ht="13">
      <c r="G666" s="28" t="s">
        <v>792</v>
      </c>
    </row>
    <row r="667" spans="7:7" ht="13">
      <c r="G667" s="28" t="s">
        <v>793</v>
      </c>
    </row>
    <row r="668" spans="7:7" ht="13">
      <c r="G668" s="28" t="s">
        <v>794</v>
      </c>
    </row>
    <row r="669" spans="7:7" ht="13">
      <c r="G669" s="28" t="s">
        <v>795</v>
      </c>
    </row>
    <row r="670" spans="7:7" ht="13">
      <c r="G670" s="28" t="s">
        <v>796</v>
      </c>
    </row>
    <row r="671" spans="7:7" ht="13">
      <c r="G671" s="28" t="s">
        <v>797</v>
      </c>
    </row>
    <row r="672" spans="7:7" ht="13">
      <c r="G672" s="28" t="s">
        <v>798</v>
      </c>
    </row>
    <row r="673" spans="7:7" ht="13">
      <c r="G673" s="28" t="s">
        <v>799</v>
      </c>
    </row>
    <row r="674" spans="7:7" ht="13">
      <c r="G674" s="28" t="s">
        <v>800</v>
      </c>
    </row>
    <row r="675" spans="7:7" ht="13">
      <c r="G675" s="28" t="s">
        <v>801</v>
      </c>
    </row>
    <row r="676" spans="7:7" ht="13">
      <c r="G676" s="28" t="s">
        <v>802</v>
      </c>
    </row>
    <row r="677" spans="7:7" ht="13">
      <c r="G677" s="28" t="s">
        <v>803</v>
      </c>
    </row>
    <row r="678" spans="7:7" ht="13">
      <c r="G678" s="28" t="s">
        <v>804</v>
      </c>
    </row>
    <row r="679" spans="7:7" ht="13">
      <c r="G679" s="28" t="s">
        <v>805</v>
      </c>
    </row>
    <row r="680" spans="7:7" ht="13">
      <c r="G680" s="28" t="s">
        <v>806</v>
      </c>
    </row>
    <row r="681" spans="7:7" ht="13">
      <c r="G681" s="28" t="s">
        <v>807</v>
      </c>
    </row>
    <row r="682" spans="7:7" ht="13">
      <c r="G682" s="28" t="s">
        <v>808</v>
      </c>
    </row>
    <row r="683" spans="7:7" ht="13">
      <c r="G683" s="28" t="s">
        <v>809</v>
      </c>
    </row>
    <row r="684" spans="7:7" ht="13">
      <c r="G684" s="28" t="s">
        <v>810</v>
      </c>
    </row>
    <row r="685" spans="7:7" ht="13">
      <c r="G685" s="28" t="s">
        <v>811</v>
      </c>
    </row>
    <row r="686" spans="7:7" ht="13">
      <c r="G686" s="28" t="s">
        <v>812</v>
      </c>
    </row>
    <row r="687" spans="7:7" ht="13">
      <c r="G687" s="28" t="s">
        <v>813</v>
      </c>
    </row>
    <row r="688" spans="7:7" ht="13">
      <c r="G688" s="28" t="s">
        <v>814</v>
      </c>
    </row>
    <row r="689" spans="7:7" ht="13">
      <c r="G689" s="28" t="s">
        <v>815</v>
      </c>
    </row>
    <row r="690" spans="7:7" ht="13">
      <c r="G690" s="28" t="s">
        <v>816</v>
      </c>
    </row>
    <row r="691" spans="7:7" ht="13">
      <c r="G691" s="28" t="s">
        <v>817</v>
      </c>
    </row>
    <row r="692" spans="7:7" ht="13">
      <c r="G692" s="28" t="s">
        <v>818</v>
      </c>
    </row>
    <row r="693" spans="7:7" ht="13">
      <c r="G693" s="28" t="s">
        <v>819</v>
      </c>
    </row>
    <row r="694" spans="7:7" ht="13">
      <c r="G694" s="28" t="s">
        <v>820</v>
      </c>
    </row>
    <row r="695" spans="7:7" ht="13">
      <c r="G695" s="28" t="s">
        <v>821</v>
      </c>
    </row>
    <row r="696" spans="7:7" ht="13">
      <c r="G696" s="28" t="s">
        <v>822</v>
      </c>
    </row>
    <row r="697" spans="7:7" ht="13">
      <c r="G697" s="28" t="s">
        <v>823</v>
      </c>
    </row>
    <row r="698" spans="7:7" ht="13">
      <c r="G698" s="28" t="s">
        <v>824</v>
      </c>
    </row>
    <row r="699" spans="7:7" ht="13">
      <c r="G699" s="28" t="s">
        <v>825</v>
      </c>
    </row>
    <row r="700" spans="7:7" ht="13">
      <c r="G700" s="28" t="s">
        <v>826</v>
      </c>
    </row>
    <row r="701" spans="7:7" ht="13">
      <c r="G701" s="28" t="s">
        <v>827</v>
      </c>
    </row>
    <row r="702" spans="7:7" ht="13">
      <c r="G702" s="28" t="s">
        <v>828</v>
      </c>
    </row>
    <row r="703" spans="7:7" ht="13">
      <c r="G703" s="28" t="s">
        <v>829</v>
      </c>
    </row>
    <row r="704" spans="7:7" ht="13">
      <c r="G704" s="28" t="s">
        <v>830</v>
      </c>
    </row>
    <row r="705" spans="7:7" ht="13">
      <c r="G705" s="28" t="s">
        <v>831</v>
      </c>
    </row>
    <row r="706" spans="7:7" ht="13">
      <c r="G706" s="28" t="s">
        <v>832</v>
      </c>
    </row>
    <row r="707" spans="7:7" ht="13">
      <c r="G707" s="28" t="s">
        <v>833</v>
      </c>
    </row>
    <row r="708" spans="7:7" ht="13">
      <c r="G708" s="28" t="s">
        <v>834</v>
      </c>
    </row>
    <row r="709" spans="7:7" ht="13">
      <c r="G709" s="28" t="s">
        <v>835</v>
      </c>
    </row>
    <row r="710" spans="7:7" ht="13">
      <c r="G710" s="28" t="s">
        <v>836</v>
      </c>
    </row>
    <row r="711" spans="7:7" ht="13">
      <c r="G711" s="28" t="s">
        <v>837</v>
      </c>
    </row>
    <row r="712" spans="7:7" ht="13">
      <c r="G712" s="28" t="s">
        <v>838</v>
      </c>
    </row>
    <row r="713" spans="7:7" ht="13">
      <c r="G713" s="28" t="s">
        <v>839</v>
      </c>
    </row>
    <row r="714" spans="7:7" ht="13">
      <c r="G714" s="28" t="s">
        <v>840</v>
      </c>
    </row>
    <row r="715" spans="7:7" ht="13">
      <c r="G715" s="28" t="s">
        <v>841</v>
      </c>
    </row>
    <row r="716" spans="7:7" ht="13">
      <c r="G716" s="28" t="s">
        <v>842</v>
      </c>
    </row>
    <row r="717" spans="7:7" ht="13">
      <c r="G717" s="28" t="s">
        <v>843</v>
      </c>
    </row>
    <row r="718" spans="7:7" ht="13">
      <c r="G718" s="28" t="s">
        <v>844</v>
      </c>
    </row>
    <row r="719" spans="7:7" ht="13">
      <c r="G719" s="28" t="s">
        <v>845</v>
      </c>
    </row>
    <row r="720" spans="7:7" ht="13">
      <c r="G720" s="28" t="s">
        <v>846</v>
      </c>
    </row>
    <row r="721" spans="7:7" ht="13">
      <c r="G721" s="28" t="s">
        <v>847</v>
      </c>
    </row>
    <row r="722" spans="7:7" ht="13">
      <c r="G722" s="28" t="s">
        <v>848</v>
      </c>
    </row>
    <row r="723" spans="7:7" ht="13">
      <c r="G723" s="28" t="s">
        <v>849</v>
      </c>
    </row>
    <row r="724" spans="7:7" ht="13">
      <c r="G724" s="28" t="s">
        <v>850</v>
      </c>
    </row>
    <row r="725" spans="7:7" ht="13">
      <c r="G725" s="28" t="s">
        <v>851</v>
      </c>
    </row>
    <row r="726" spans="7:7" ht="13">
      <c r="G726" s="28" t="s">
        <v>852</v>
      </c>
    </row>
    <row r="727" spans="7:7" ht="13">
      <c r="G727" s="28" t="s">
        <v>853</v>
      </c>
    </row>
    <row r="728" spans="7:7" ht="13">
      <c r="G728" s="28" t="s">
        <v>854</v>
      </c>
    </row>
    <row r="729" spans="7:7" ht="13">
      <c r="G729" s="28" t="s">
        <v>855</v>
      </c>
    </row>
    <row r="730" spans="7:7" ht="13">
      <c r="G730" s="28" t="s">
        <v>856</v>
      </c>
    </row>
    <row r="731" spans="7:7" ht="13">
      <c r="G731" s="28" t="s">
        <v>857</v>
      </c>
    </row>
    <row r="732" spans="7:7" ht="13">
      <c r="G732" s="28" t="s">
        <v>858</v>
      </c>
    </row>
    <row r="733" spans="7:7" ht="13">
      <c r="G733" s="28" t="s">
        <v>859</v>
      </c>
    </row>
    <row r="734" spans="7:7" ht="13">
      <c r="G734" s="28" t="s">
        <v>860</v>
      </c>
    </row>
    <row r="735" spans="7:7" ht="13">
      <c r="G735" s="28" t="s">
        <v>861</v>
      </c>
    </row>
    <row r="736" spans="7:7" ht="13">
      <c r="G736" s="28" t="s">
        <v>862</v>
      </c>
    </row>
    <row r="737" spans="7:7" ht="13">
      <c r="G737" s="28" t="s">
        <v>863</v>
      </c>
    </row>
    <row r="738" spans="7:7" ht="13">
      <c r="G738" s="28" t="s">
        <v>864</v>
      </c>
    </row>
    <row r="739" spans="7:7" ht="13">
      <c r="G739" s="28" t="s">
        <v>865</v>
      </c>
    </row>
    <row r="740" spans="7:7" ht="13">
      <c r="G740" s="28" t="s">
        <v>866</v>
      </c>
    </row>
    <row r="741" spans="7:7" ht="13">
      <c r="G741" s="28" t="s">
        <v>867</v>
      </c>
    </row>
    <row r="742" spans="7:7" ht="13">
      <c r="G742" s="28" t="s">
        <v>868</v>
      </c>
    </row>
    <row r="743" spans="7:7" ht="13">
      <c r="G743" s="28" t="s">
        <v>869</v>
      </c>
    </row>
    <row r="744" spans="7:7" ht="13">
      <c r="G744" s="28" t="s">
        <v>870</v>
      </c>
    </row>
    <row r="745" spans="7:7" ht="13">
      <c r="G745" s="28" t="s">
        <v>871</v>
      </c>
    </row>
    <row r="746" spans="7:7" ht="13">
      <c r="G746" s="28" t="s">
        <v>872</v>
      </c>
    </row>
    <row r="747" spans="7:7" ht="13">
      <c r="G747" s="28" t="s">
        <v>873</v>
      </c>
    </row>
    <row r="748" spans="7:7" ht="13">
      <c r="G748" s="28" t="s">
        <v>874</v>
      </c>
    </row>
    <row r="749" spans="7:7" ht="13">
      <c r="G749" s="28" t="s">
        <v>875</v>
      </c>
    </row>
    <row r="750" spans="7:7" ht="13">
      <c r="G750" s="28" t="s">
        <v>876</v>
      </c>
    </row>
    <row r="751" spans="7:7" ht="13">
      <c r="G751" s="28" t="s">
        <v>877</v>
      </c>
    </row>
    <row r="752" spans="7:7" ht="13">
      <c r="G752" s="28" t="s">
        <v>878</v>
      </c>
    </row>
    <row r="753" spans="7:7" ht="13">
      <c r="G753" s="28" t="s">
        <v>879</v>
      </c>
    </row>
    <row r="754" spans="7:7" ht="13">
      <c r="G754" s="28" t="s">
        <v>880</v>
      </c>
    </row>
    <row r="755" spans="7:7" ht="13">
      <c r="G755" s="28" t="s">
        <v>881</v>
      </c>
    </row>
    <row r="756" spans="7:7" ht="13">
      <c r="G756" s="28" t="s">
        <v>882</v>
      </c>
    </row>
    <row r="757" spans="7:7" ht="13">
      <c r="G757" s="28" t="s">
        <v>883</v>
      </c>
    </row>
    <row r="758" spans="7:7" ht="13">
      <c r="G758" s="28" t="s">
        <v>884</v>
      </c>
    </row>
    <row r="759" spans="7:7" ht="13">
      <c r="G759" s="28" t="s">
        <v>885</v>
      </c>
    </row>
    <row r="760" spans="7:7" ht="13">
      <c r="G760" s="28" t="s">
        <v>886</v>
      </c>
    </row>
    <row r="761" spans="7:7" ht="13">
      <c r="G761" s="28" t="s">
        <v>887</v>
      </c>
    </row>
    <row r="762" spans="7:7" ht="13">
      <c r="G762" s="28" t="s">
        <v>888</v>
      </c>
    </row>
    <row r="763" spans="7:7" ht="13">
      <c r="G763" s="28" t="s">
        <v>889</v>
      </c>
    </row>
    <row r="764" spans="7:7" ht="13">
      <c r="G764" s="28" t="s">
        <v>890</v>
      </c>
    </row>
    <row r="765" spans="7:7" ht="13">
      <c r="G765" s="28" t="s">
        <v>891</v>
      </c>
    </row>
    <row r="766" spans="7:7" ht="13">
      <c r="G766" s="28" t="s">
        <v>892</v>
      </c>
    </row>
    <row r="767" spans="7:7" ht="13">
      <c r="G767" s="28" t="s">
        <v>893</v>
      </c>
    </row>
    <row r="768" spans="7:7" ht="13">
      <c r="G768" s="28" t="s">
        <v>894</v>
      </c>
    </row>
    <row r="769" spans="7:7" ht="13">
      <c r="G769" s="28" t="s">
        <v>895</v>
      </c>
    </row>
    <row r="770" spans="7:7" ht="13">
      <c r="G770" s="28" t="s">
        <v>896</v>
      </c>
    </row>
    <row r="771" spans="7:7" ht="13">
      <c r="G771" s="28" t="s">
        <v>897</v>
      </c>
    </row>
    <row r="772" spans="7:7" ht="13">
      <c r="G772" s="28" t="s">
        <v>898</v>
      </c>
    </row>
    <row r="773" spans="7:7" ht="13">
      <c r="G773" s="28" t="s">
        <v>899</v>
      </c>
    </row>
    <row r="774" spans="7:7" ht="13">
      <c r="G774" s="28" t="s">
        <v>900</v>
      </c>
    </row>
    <row r="775" spans="7:7" ht="13">
      <c r="G775" s="28" t="s">
        <v>901</v>
      </c>
    </row>
    <row r="776" spans="7:7" ht="13">
      <c r="G776" s="28" t="s">
        <v>902</v>
      </c>
    </row>
    <row r="777" spans="7:7" ht="13">
      <c r="G777" s="28" t="s">
        <v>903</v>
      </c>
    </row>
    <row r="778" spans="7:7" ht="13">
      <c r="G778" s="28" t="s">
        <v>904</v>
      </c>
    </row>
    <row r="779" spans="7:7" ht="13">
      <c r="G779" s="28" t="s">
        <v>905</v>
      </c>
    </row>
    <row r="780" spans="7:7" ht="13">
      <c r="G780" s="28" t="s">
        <v>906</v>
      </c>
    </row>
    <row r="781" spans="7:7" ht="13">
      <c r="G781" s="28" t="s">
        <v>907</v>
      </c>
    </row>
    <row r="782" spans="7:7" ht="13">
      <c r="G782" s="28" t="s">
        <v>908</v>
      </c>
    </row>
    <row r="783" spans="7:7" ht="13">
      <c r="G783" s="28" t="s">
        <v>909</v>
      </c>
    </row>
    <row r="784" spans="7:7" ht="13">
      <c r="G784" s="28" t="s">
        <v>910</v>
      </c>
    </row>
    <row r="785" spans="7:7" ht="13">
      <c r="G785" s="28" t="s">
        <v>911</v>
      </c>
    </row>
    <row r="786" spans="7:7" ht="13">
      <c r="G786" s="28" t="s">
        <v>912</v>
      </c>
    </row>
    <row r="787" spans="7:7" ht="13">
      <c r="G787" s="28" t="s">
        <v>913</v>
      </c>
    </row>
    <row r="788" spans="7:7" ht="13">
      <c r="G788" s="28" t="s">
        <v>914</v>
      </c>
    </row>
    <row r="789" spans="7:7" ht="13">
      <c r="G789" s="28" t="s">
        <v>915</v>
      </c>
    </row>
    <row r="790" spans="7:7" ht="13">
      <c r="G790" s="28" t="s">
        <v>916</v>
      </c>
    </row>
    <row r="791" spans="7:7" ht="13">
      <c r="G791" s="28" t="s">
        <v>917</v>
      </c>
    </row>
    <row r="792" spans="7:7" ht="13">
      <c r="G792" s="28" t="s">
        <v>918</v>
      </c>
    </row>
    <row r="793" spans="7:7" ht="13">
      <c r="G793" s="28" t="s">
        <v>919</v>
      </c>
    </row>
    <row r="794" spans="7:7" ht="13">
      <c r="G794" s="28" t="s">
        <v>920</v>
      </c>
    </row>
    <row r="795" spans="7:7" ht="13">
      <c r="G795" s="28" t="s">
        <v>921</v>
      </c>
    </row>
    <row r="796" spans="7:7" ht="13">
      <c r="G796" s="28" t="s">
        <v>922</v>
      </c>
    </row>
    <row r="797" spans="7:7" ht="13">
      <c r="G797" s="28" t="s">
        <v>923</v>
      </c>
    </row>
    <row r="798" spans="7:7" ht="13">
      <c r="G798" s="28" t="s">
        <v>924</v>
      </c>
    </row>
    <row r="799" spans="7:7" ht="13">
      <c r="G799" s="28" t="s">
        <v>925</v>
      </c>
    </row>
    <row r="800" spans="7:7" ht="13">
      <c r="G800" s="28" t="s">
        <v>926</v>
      </c>
    </row>
    <row r="801" spans="7:7" ht="13">
      <c r="G801" s="28" t="s">
        <v>927</v>
      </c>
    </row>
    <row r="802" spans="7:7" ht="13">
      <c r="G802" s="28" t="s">
        <v>928</v>
      </c>
    </row>
    <row r="803" spans="7:7" ht="13">
      <c r="G803" s="28" t="s">
        <v>929</v>
      </c>
    </row>
    <row r="804" spans="7:7" ht="13">
      <c r="G804" s="28" t="s">
        <v>930</v>
      </c>
    </row>
    <row r="805" spans="7:7" ht="13">
      <c r="G805" s="28" t="s">
        <v>931</v>
      </c>
    </row>
    <row r="806" spans="7:7" ht="13">
      <c r="G806" s="28" t="s">
        <v>932</v>
      </c>
    </row>
    <row r="807" spans="7:7" ht="13">
      <c r="G807" s="28" t="s">
        <v>933</v>
      </c>
    </row>
    <row r="808" spans="7:7" ht="13">
      <c r="G808" s="28" t="s">
        <v>934</v>
      </c>
    </row>
    <row r="809" spans="7:7" ht="13">
      <c r="G809" s="28" t="s">
        <v>935</v>
      </c>
    </row>
    <row r="810" spans="7:7" ht="13">
      <c r="G810" s="28" t="s">
        <v>936</v>
      </c>
    </row>
    <row r="811" spans="7:7" ht="13">
      <c r="G811" s="28" t="s">
        <v>937</v>
      </c>
    </row>
    <row r="812" spans="7:7" ht="13">
      <c r="G812" s="28" t="s">
        <v>938</v>
      </c>
    </row>
    <row r="813" spans="7:7" ht="13">
      <c r="G813" s="28" t="s">
        <v>939</v>
      </c>
    </row>
    <row r="814" spans="7:7" ht="13">
      <c r="G814" s="28" t="s">
        <v>940</v>
      </c>
    </row>
    <row r="815" spans="7:7" ht="13">
      <c r="G815" s="28" t="s">
        <v>941</v>
      </c>
    </row>
    <row r="816" spans="7:7" ht="13">
      <c r="G816" s="28" t="s">
        <v>942</v>
      </c>
    </row>
    <row r="817" spans="7:7" ht="13">
      <c r="G817" s="28" t="s">
        <v>943</v>
      </c>
    </row>
    <row r="818" spans="7:7" ht="13">
      <c r="G818" s="28" t="s">
        <v>944</v>
      </c>
    </row>
    <row r="819" spans="7:7" ht="13">
      <c r="G819" s="28" t="s">
        <v>945</v>
      </c>
    </row>
    <row r="820" spans="7:7" ht="13">
      <c r="G820" s="28" t="s">
        <v>946</v>
      </c>
    </row>
    <row r="821" spans="7:7" ht="13">
      <c r="G821" s="28" t="s">
        <v>947</v>
      </c>
    </row>
    <row r="822" spans="7:7" ht="13">
      <c r="G822" s="28" t="s">
        <v>948</v>
      </c>
    </row>
    <row r="823" spans="7:7" ht="13">
      <c r="G823" s="28" t="s">
        <v>949</v>
      </c>
    </row>
    <row r="824" spans="7:7" ht="13">
      <c r="G824" s="28" t="s">
        <v>950</v>
      </c>
    </row>
    <row r="825" spans="7:7" ht="13">
      <c r="G825" s="28" t="s">
        <v>951</v>
      </c>
    </row>
    <row r="826" spans="7:7" ht="13">
      <c r="G826" s="28" t="s">
        <v>952</v>
      </c>
    </row>
    <row r="827" spans="7:7" ht="13">
      <c r="G827" s="28" t="s">
        <v>953</v>
      </c>
    </row>
    <row r="828" spans="7:7" ht="13">
      <c r="G828" s="28" t="s">
        <v>954</v>
      </c>
    </row>
    <row r="829" spans="7:7" ht="13">
      <c r="G829" s="28" t="s">
        <v>955</v>
      </c>
    </row>
    <row r="830" spans="7:7" ht="13">
      <c r="G830" s="28" t="s">
        <v>956</v>
      </c>
    </row>
    <row r="831" spans="7:7" ht="13">
      <c r="G831" s="28" t="s">
        <v>957</v>
      </c>
    </row>
    <row r="832" spans="7:7" ht="13">
      <c r="G832" s="28" t="s">
        <v>958</v>
      </c>
    </row>
    <row r="833" spans="7:7" ht="13">
      <c r="G833" s="28" t="s">
        <v>959</v>
      </c>
    </row>
    <row r="834" spans="7:7" ht="13">
      <c r="G834" s="28" t="s">
        <v>960</v>
      </c>
    </row>
    <row r="835" spans="7:7" ht="13">
      <c r="G835" s="28" t="s">
        <v>961</v>
      </c>
    </row>
    <row r="836" spans="7:7" ht="13">
      <c r="G836" s="28" t="s">
        <v>962</v>
      </c>
    </row>
    <row r="837" spans="7:7" ht="13">
      <c r="G837" s="28" t="s">
        <v>963</v>
      </c>
    </row>
    <row r="838" spans="7:7" ht="13">
      <c r="G838" s="28" t="s">
        <v>964</v>
      </c>
    </row>
    <row r="839" spans="7:7" ht="13">
      <c r="G839" s="28" t="s">
        <v>965</v>
      </c>
    </row>
    <row r="840" spans="7:7" ht="13">
      <c r="G840" s="28" t="s">
        <v>966</v>
      </c>
    </row>
    <row r="841" spans="7:7" ht="13">
      <c r="G841" s="28" t="s">
        <v>967</v>
      </c>
    </row>
    <row r="842" spans="7:7" ht="13">
      <c r="G842" s="28" t="s">
        <v>968</v>
      </c>
    </row>
    <row r="843" spans="7:7" ht="13">
      <c r="G843" s="28" t="s">
        <v>969</v>
      </c>
    </row>
    <row r="844" spans="7:7" ht="13">
      <c r="G844" s="28" t="s">
        <v>970</v>
      </c>
    </row>
    <row r="845" spans="7:7" ht="13">
      <c r="G845" s="28" t="s">
        <v>971</v>
      </c>
    </row>
    <row r="846" spans="7:7" ht="13">
      <c r="G846" s="28" t="s">
        <v>972</v>
      </c>
    </row>
    <row r="847" spans="7:7" ht="13">
      <c r="G847" s="28" t="s">
        <v>973</v>
      </c>
    </row>
    <row r="848" spans="7:7" ht="13">
      <c r="G848" s="28" t="s">
        <v>974</v>
      </c>
    </row>
    <row r="849" spans="7:7" ht="13">
      <c r="G849" s="28" t="s">
        <v>975</v>
      </c>
    </row>
    <row r="850" spans="7:7" ht="13">
      <c r="G850" s="28" t="s">
        <v>976</v>
      </c>
    </row>
    <row r="851" spans="7:7" ht="13">
      <c r="G851" s="28" t="s">
        <v>977</v>
      </c>
    </row>
    <row r="852" spans="7:7" ht="13">
      <c r="G852" s="28" t="s">
        <v>978</v>
      </c>
    </row>
    <row r="853" spans="7:7" ht="13">
      <c r="G853" s="28" t="s">
        <v>979</v>
      </c>
    </row>
    <row r="854" spans="7:7" ht="13">
      <c r="G854" s="28" t="s">
        <v>980</v>
      </c>
    </row>
    <row r="855" spans="7:7" ht="13">
      <c r="G855" s="28" t="s">
        <v>981</v>
      </c>
    </row>
    <row r="856" spans="7:7" ht="13">
      <c r="G856" s="28" t="s">
        <v>982</v>
      </c>
    </row>
    <row r="857" spans="7:7" ht="13">
      <c r="G857" s="28" t="s">
        <v>983</v>
      </c>
    </row>
    <row r="858" spans="7:7" ht="13">
      <c r="G858" s="28" t="s">
        <v>984</v>
      </c>
    </row>
    <row r="859" spans="7:7" ht="13">
      <c r="G859" s="28" t="s">
        <v>985</v>
      </c>
    </row>
    <row r="860" spans="7:7" ht="13">
      <c r="G860" s="28" t="s">
        <v>986</v>
      </c>
    </row>
    <row r="861" spans="7:7" ht="13">
      <c r="G861" s="28" t="s">
        <v>987</v>
      </c>
    </row>
    <row r="862" spans="7:7" ht="13">
      <c r="G862" s="28" t="s">
        <v>988</v>
      </c>
    </row>
    <row r="863" spans="7:7" ht="13">
      <c r="G863" s="28" t="s">
        <v>989</v>
      </c>
    </row>
    <row r="864" spans="7:7" ht="13">
      <c r="G864" s="28" t="s">
        <v>990</v>
      </c>
    </row>
    <row r="865" spans="7:7" ht="13">
      <c r="G865" s="28" t="s">
        <v>991</v>
      </c>
    </row>
    <row r="866" spans="7:7" ht="13">
      <c r="G866" s="28" t="s">
        <v>992</v>
      </c>
    </row>
    <row r="867" spans="7:7" ht="13">
      <c r="G867" s="28" t="s">
        <v>993</v>
      </c>
    </row>
    <row r="868" spans="7:7" ht="13">
      <c r="G868" s="28" t="s">
        <v>994</v>
      </c>
    </row>
    <row r="869" spans="7:7" ht="13">
      <c r="G869" s="28" t="s">
        <v>995</v>
      </c>
    </row>
    <row r="870" spans="7:7" ht="13">
      <c r="G870" s="28" t="s">
        <v>996</v>
      </c>
    </row>
    <row r="871" spans="7:7" ht="13">
      <c r="G871" s="28" t="s">
        <v>997</v>
      </c>
    </row>
    <row r="872" spans="7:7" ht="13">
      <c r="G872" s="28" t="s">
        <v>998</v>
      </c>
    </row>
    <row r="873" spans="7:7" ht="13">
      <c r="G873" s="28" t="s">
        <v>999</v>
      </c>
    </row>
    <row r="874" spans="7:7" ht="13">
      <c r="G874" s="28" t="s">
        <v>1000</v>
      </c>
    </row>
    <row r="875" spans="7:7" ht="13">
      <c r="G875" s="28" t="s">
        <v>1001</v>
      </c>
    </row>
    <row r="876" spans="7:7" ht="13">
      <c r="G876" s="28" t="s">
        <v>1002</v>
      </c>
    </row>
    <row r="877" spans="7:7" ht="13">
      <c r="G877" s="28" t="s">
        <v>1003</v>
      </c>
    </row>
    <row r="878" spans="7:7" ht="13">
      <c r="G878" s="28" t="s">
        <v>1004</v>
      </c>
    </row>
    <row r="879" spans="7:7" ht="13">
      <c r="G879" s="28" t="s">
        <v>1005</v>
      </c>
    </row>
    <row r="880" spans="7:7" ht="13">
      <c r="G880" s="28" t="s">
        <v>1006</v>
      </c>
    </row>
    <row r="881" spans="7:7" ht="13">
      <c r="G881" s="28" t="s">
        <v>1007</v>
      </c>
    </row>
    <row r="882" spans="7:7" ht="13">
      <c r="G882" s="28" t="s">
        <v>1008</v>
      </c>
    </row>
    <row r="883" spans="7:7" ht="13">
      <c r="G883" s="28" t="s">
        <v>1009</v>
      </c>
    </row>
    <row r="884" spans="7:7" ht="13">
      <c r="G884" s="28" t="s">
        <v>1010</v>
      </c>
    </row>
    <row r="885" spans="7:7" ht="13">
      <c r="G885" s="28" t="s">
        <v>1011</v>
      </c>
    </row>
    <row r="886" spans="7:7" ht="13">
      <c r="G886" s="28" t="s">
        <v>1012</v>
      </c>
    </row>
    <row r="887" spans="7:7" ht="13">
      <c r="G887" s="28" t="s">
        <v>1013</v>
      </c>
    </row>
    <row r="888" spans="7:7" ht="13">
      <c r="G888" s="28" t="s">
        <v>1014</v>
      </c>
    </row>
    <row r="889" spans="7:7" ht="13">
      <c r="G889" s="28" t="s">
        <v>1015</v>
      </c>
    </row>
    <row r="890" spans="7:7" ht="13">
      <c r="G890" s="28" t="s">
        <v>1016</v>
      </c>
    </row>
    <row r="891" spans="7:7" ht="13">
      <c r="G891" s="28" t="s">
        <v>1017</v>
      </c>
    </row>
    <row r="892" spans="7:7" ht="13">
      <c r="G892" s="28" t="s">
        <v>1018</v>
      </c>
    </row>
    <row r="893" spans="7:7" ht="13">
      <c r="G893" s="28" t="s">
        <v>1019</v>
      </c>
    </row>
    <row r="894" spans="7:7" ht="13">
      <c r="G894" s="28" t="s">
        <v>1020</v>
      </c>
    </row>
    <row r="895" spans="7:7" ht="13">
      <c r="G895" s="28" t="s">
        <v>1021</v>
      </c>
    </row>
    <row r="896" spans="7:7" ht="13">
      <c r="G896" s="28" t="s">
        <v>1022</v>
      </c>
    </row>
    <row r="897" spans="7:7" ht="13">
      <c r="G897" s="28" t="s">
        <v>1023</v>
      </c>
    </row>
    <row r="898" spans="7:7" ht="13">
      <c r="G898" s="28" t="s">
        <v>1024</v>
      </c>
    </row>
    <row r="899" spans="7:7" ht="13">
      <c r="G899" s="28" t="s">
        <v>1025</v>
      </c>
    </row>
    <row r="900" spans="7:7" ht="13">
      <c r="G900" s="28" t="s">
        <v>1026</v>
      </c>
    </row>
    <row r="901" spans="7:7" ht="13">
      <c r="G901" s="28" t="s">
        <v>1027</v>
      </c>
    </row>
    <row r="902" spans="7:7" ht="13">
      <c r="G902" s="28" t="s">
        <v>1028</v>
      </c>
    </row>
    <row r="903" spans="7:7" ht="13">
      <c r="G903" s="28" t="s">
        <v>1029</v>
      </c>
    </row>
    <row r="904" spans="7:7" ht="13">
      <c r="G904" s="28" t="s">
        <v>1030</v>
      </c>
    </row>
    <row r="905" spans="7:7" ht="13">
      <c r="G905" s="28" t="s">
        <v>1031</v>
      </c>
    </row>
    <row r="906" spans="7:7" ht="13">
      <c r="G906" s="28" t="s">
        <v>1032</v>
      </c>
    </row>
    <row r="907" spans="7:7" ht="13">
      <c r="G907" s="28" t="s">
        <v>1033</v>
      </c>
    </row>
    <row r="908" spans="7:7" ht="13">
      <c r="G908" s="28" t="s">
        <v>1034</v>
      </c>
    </row>
    <row r="909" spans="7:7" ht="13">
      <c r="G909" s="28" t="s">
        <v>1035</v>
      </c>
    </row>
    <row r="910" spans="7:7" ht="13">
      <c r="G910" s="28" t="s">
        <v>1036</v>
      </c>
    </row>
    <row r="911" spans="7:7" ht="13">
      <c r="G911" s="28" t="s">
        <v>1037</v>
      </c>
    </row>
    <row r="912" spans="7:7" ht="13">
      <c r="G912" s="28" t="s">
        <v>1038</v>
      </c>
    </row>
    <row r="913" spans="7:7" ht="13">
      <c r="G913" s="28" t="s">
        <v>1039</v>
      </c>
    </row>
    <row r="914" spans="7:7" ht="13">
      <c r="G914" s="28" t="s">
        <v>1040</v>
      </c>
    </row>
    <row r="915" spans="7:7" ht="13">
      <c r="G915" s="28" t="s">
        <v>1041</v>
      </c>
    </row>
    <row r="916" spans="7:7" ht="13">
      <c r="G916" s="28" t="s">
        <v>1042</v>
      </c>
    </row>
    <row r="917" spans="7:7" ht="13">
      <c r="G917" s="28" t="s">
        <v>1043</v>
      </c>
    </row>
    <row r="918" spans="7:7" ht="13">
      <c r="G918" s="28" t="s">
        <v>1044</v>
      </c>
    </row>
    <row r="919" spans="7:7" ht="13">
      <c r="G919" s="28" t="s">
        <v>1045</v>
      </c>
    </row>
    <row r="920" spans="7:7" ht="13">
      <c r="G920" s="28" t="s">
        <v>1046</v>
      </c>
    </row>
    <row r="921" spans="7:7" ht="13">
      <c r="G921" s="28" t="s">
        <v>1047</v>
      </c>
    </row>
    <row r="922" spans="7:7" ht="13">
      <c r="G922" s="28" t="s">
        <v>1048</v>
      </c>
    </row>
    <row r="923" spans="7:7" ht="13">
      <c r="G923" s="28" t="s">
        <v>1049</v>
      </c>
    </row>
    <row r="924" spans="7:7" ht="13">
      <c r="G924" s="28" t="s">
        <v>1050</v>
      </c>
    </row>
    <row r="925" spans="7:7" ht="13">
      <c r="G925" s="28" t="s">
        <v>1051</v>
      </c>
    </row>
    <row r="926" spans="7:7" ht="13">
      <c r="G926" s="28" t="s">
        <v>1052</v>
      </c>
    </row>
    <row r="927" spans="7:7" ht="13">
      <c r="G927" s="28" t="s">
        <v>1053</v>
      </c>
    </row>
    <row r="928" spans="7:7" ht="13">
      <c r="G928" s="28" t="s">
        <v>1054</v>
      </c>
    </row>
    <row r="929" spans="7:7" ht="13">
      <c r="G929" s="28" t="s">
        <v>1055</v>
      </c>
    </row>
    <row r="930" spans="7:7" ht="13">
      <c r="G930" s="28" t="s">
        <v>1056</v>
      </c>
    </row>
    <row r="931" spans="7:7" ht="13">
      <c r="G931" s="28" t="s">
        <v>1057</v>
      </c>
    </row>
    <row r="932" spans="7:7" ht="13">
      <c r="G932" s="28" t="s">
        <v>1058</v>
      </c>
    </row>
    <row r="933" spans="7:7" ht="13">
      <c r="G933" s="28" t="s">
        <v>1059</v>
      </c>
    </row>
    <row r="934" spans="7:7" ht="13">
      <c r="G934" s="28" t="s">
        <v>1060</v>
      </c>
    </row>
    <row r="935" spans="7:7" ht="13">
      <c r="G935" s="28" t="s">
        <v>1061</v>
      </c>
    </row>
    <row r="936" spans="7:7" ht="13">
      <c r="G936" s="28" t="s">
        <v>1062</v>
      </c>
    </row>
    <row r="937" spans="7:7" ht="13">
      <c r="G937" s="28" t="s">
        <v>1063</v>
      </c>
    </row>
    <row r="938" spans="7:7" ht="13">
      <c r="G938" s="28" t="s">
        <v>1064</v>
      </c>
    </row>
    <row r="939" spans="7:7" ht="13">
      <c r="G939" s="28" t="s">
        <v>1065</v>
      </c>
    </row>
    <row r="940" spans="7:7" ht="13">
      <c r="G940" s="28" t="s">
        <v>1066</v>
      </c>
    </row>
    <row r="941" spans="7:7" ht="13">
      <c r="G941" s="28" t="s">
        <v>1067</v>
      </c>
    </row>
    <row r="942" spans="7:7" ht="13">
      <c r="G942" s="28" t="s">
        <v>1068</v>
      </c>
    </row>
    <row r="943" spans="7:7" ht="13">
      <c r="G943" s="28" t="s">
        <v>1069</v>
      </c>
    </row>
    <row r="944" spans="7:7" ht="13">
      <c r="G944" s="28" t="s">
        <v>1070</v>
      </c>
    </row>
    <row r="945" spans="7:7" ht="13">
      <c r="G945" s="28" t="s">
        <v>1071</v>
      </c>
    </row>
    <row r="946" spans="7:7" ht="13">
      <c r="G946" s="28" t="s">
        <v>1072</v>
      </c>
    </row>
    <row r="947" spans="7:7" ht="13">
      <c r="G947" s="28" t="s">
        <v>1073</v>
      </c>
    </row>
    <row r="948" spans="7:7" ht="13">
      <c r="G948" s="28" t="s">
        <v>1074</v>
      </c>
    </row>
    <row r="949" spans="7:7" ht="13">
      <c r="G949" s="28" t="s">
        <v>1075</v>
      </c>
    </row>
    <row r="950" spans="7:7" ht="13">
      <c r="G950" s="28" t="s">
        <v>1076</v>
      </c>
    </row>
    <row r="951" spans="7:7" ht="13">
      <c r="G951" s="28" t="s">
        <v>1077</v>
      </c>
    </row>
    <row r="952" spans="7:7" ht="13">
      <c r="G952" s="28" t="s">
        <v>1078</v>
      </c>
    </row>
    <row r="953" spans="7:7" ht="13">
      <c r="G953" s="28" t="s">
        <v>1079</v>
      </c>
    </row>
    <row r="954" spans="7:7" ht="13">
      <c r="G954" s="28" t="s">
        <v>1080</v>
      </c>
    </row>
    <row r="955" spans="7:7" ht="13">
      <c r="G955" s="28" t="s">
        <v>1081</v>
      </c>
    </row>
    <row r="956" spans="7:7" ht="13">
      <c r="G956" s="28" t="s">
        <v>1082</v>
      </c>
    </row>
    <row r="957" spans="7:7" ht="13">
      <c r="G957" s="28" t="s">
        <v>1083</v>
      </c>
    </row>
    <row r="958" spans="7:7" ht="13">
      <c r="G958" s="28" t="s">
        <v>1084</v>
      </c>
    </row>
    <row r="959" spans="7:7" ht="13">
      <c r="G959" s="28" t="s">
        <v>1085</v>
      </c>
    </row>
    <row r="960" spans="7:7" ht="13">
      <c r="G960" s="28" t="s">
        <v>1086</v>
      </c>
    </row>
    <row r="961" spans="7:7" ht="13">
      <c r="G961" s="28" t="s">
        <v>1087</v>
      </c>
    </row>
    <row r="962" spans="7:7" ht="13">
      <c r="G962" s="28" t="s">
        <v>1088</v>
      </c>
    </row>
    <row r="963" spans="7:7" ht="13">
      <c r="G963" s="28" t="s">
        <v>1089</v>
      </c>
    </row>
    <row r="964" spans="7:7" ht="13">
      <c r="G964" s="28" t="s">
        <v>1090</v>
      </c>
    </row>
    <row r="965" spans="7:7" ht="13">
      <c r="G965" s="28" t="s">
        <v>1091</v>
      </c>
    </row>
    <row r="966" spans="7:7" ht="13">
      <c r="G966" s="28" t="s">
        <v>1092</v>
      </c>
    </row>
    <row r="967" spans="7:7" ht="13">
      <c r="G967" s="28" t="s">
        <v>1093</v>
      </c>
    </row>
    <row r="968" spans="7:7" ht="13">
      <c r="G968" s="28" t="s">
        <v>1094</v>
      </c>
    </row>
    <row r="969" spans="7:7" ht="13">
      <c r="G969" s="28" t="s">
        <v>1095</v>
      </c>
    </row>
    <row r="970" spans="7:7" ht="13">
      <c r="G970" s="28" t="s">
        <v>1096</v>
      </c>
    </row>
    <row r="971" spans="7:7" ht="13">
      <c r="G971" s="28" t="s">
        <v>1097</v>
      </c>
    </row>
    <row r="972" spans="7:7" ht="13">
      <c r="G972" s="28" t="s">
        <v>1098</v>
      </c>
    </row>
    <row r="973" spans="7:7" ht="13">
      <c r="G973" s="28" t="s">
        <v>1099</v>
      </c>
    </row>
    <row r="974" spans="7:7" ht="13">
      <c r="G974" s="28" t="s">
        <v>1100</v>
      </c>
    </row>
    <row r="975" spans="7:7" ht="13">
      <c r="G975" s="28" t="s">
        <v>1101</v>
      </c>
    </row>
    <row r="976" spans="7:7" ht="13">
      <c r="G976" s="28" t="s">
        <v>1102</v>
      </c>
    </row>
    <row r="977" spans="7:7" ht="13">
      <c r="G977" s="28" t="s">
        <v>1103</v>
      </c>
    </row>
    <row r="978" spans="7:7" ht="13">
      <c r="G978" s="28" t="s">
        <v>1104</v>
      </c>
    </row>
    <row r="979" spans="7:7" ht="13">
      <c r="G979" s="28" t="s">
        <v>1105</v>
      </c>
    </row>
    <row r="980" spans="7:7" ht="13">
      <c r="G980" s="28" t="s">
        <v>1106</v>
      </c>
    </row>
    <row r="981" spans="7:7" ht="13">
      <c r="G981" s="28" t="s">
        <v>1107</v>
      </c>
    </row>
    <row r="982" spans="7:7" ht="13">
      <c r="G982" s="28" t="s">
        <v>1108</v>
      </c>
    </row>
    <row r="983" spans="7:7" ht="13">
      <c r="G983" s="28" t="s">
        <v>1109</v>
      </c>
    </row>
    <row r="984" spans="7:7" ht="13">
      <c r="G984" s="28" t="s">
        <v>1110</v>
      </c>
    </row>
    <row r="985" spans="7:7" ht="13">
      <c r="G985" s="28" t="s">
        <v>1111</v>
      </c>
    </row>
    <row r="986" spans="7:7" ht="13">
      <c r="G986" s="28" t="s">
        <v>1112</v>
      </c>
    </row>
    <row r="987" spans="7:7" ht="13">
      <c r="G987" s="28" t="s">
        <v>1113</v>
      </c>
    </row>
    <row r="988" spans="7:7" ht="13">
      <c r="G988" s="28" t="s">
        <v>1114</v>
      </c>
    </row>
    <row r="989" spans="7:7" ht="13">
      <c r="G989" s="28" t="s">
        <v>1115</v>
      </c>
    </row>
    <row r="990" spans="7:7" ht="13">
      <c r="G990" s="28" t="s">
        <v>1116</v>
      </c>
    </row>
    <row r="991" spans="7:7" ht="13">
      <c r="G991" s="28" t="s">
        <v>1117</v>
      </c>
    </row>
    <row r="992" spans="7:7" ht="13">
      <c r="G992" s="28" t="s">
        <v>1118</v>
      </c>
    </row>
    <row r="993" spans="7:7" ht="13">
      <c r="G993" s="28" t="s">
        <v>1119</v>
      </c>
    </row>
    <row r="994" spans="7:7" ht="13">
      <c r="G994" s="28" t="s">
        <v>1120</v>
      </c>
    </row>
    <row r="995" spans="7:7" ht="13">
      <c r="G995" s="28" t="s">
        <v>1121</v>
      </c>
    </row>
    <row r="996" spans="7:7" ht="13">
      <c r="G996" s="28" t="s">
        <v>1122</v>
      </c>
    </row>
    <row r="997" spans="7:7" ht="13">
      <c r="G997" s="28" t="s">
        <v>1123</v>
      </c>
    </row>
    <row r="998" spans="7:7" ht="13">
      <c r="G998" s="28" t="s">
        <v>1124</v>
      </c>
    </row>
    <row r="999" spans="7:7" ht="13">
      <c r="G999" s="28" t="s">
        <v>1125</v>
      </c>
    </row>
    <row r="1000" spans="7:7" ht="13">
      <c r="G1000" s="28" t="s">
        <v>1126</v>
      </c>
    </row>
    <row r="1001" spans="7:7" ht="13">
      <c r="G1001" s="28" t="s">
        <v>1127</v>
      </c>
    </row>
    <row r="1002" spans="7:7" ht="13">
      <c r="G1002" s="28" t="s">
        <v>1128</v>
      </c>
    </row>
    <row r="1003" spans="7:7" ht="13">
      <c r="G1003" s="28" t="s">
        <v>1129</v>
      </c>
    </row>
    <row r="1004" spans="7:7" ht="13">
      <c r="G1004" s="28" t="s">
        <v>1130</v>
      </c>
    </row>
    <row r="1005" spans="7:7" ht="13">
      <c r="G1005" s="28" t="s">
        <v>1131</v>
      </c>
    </row>
    <row r="1006" spans="7:7" ht="13">
      <c r="G1006" s="28" t="s">
        <v>1132</v>
      </c>
    </row>
    <row r="1007" spans="7:7" ht="13">
      <c r="G1007" s="28" t="s">
        <v>1133</v>
      </c>
    </row>
    <row r="1008" spans="7:7" ht="13">
      <c r="G1008" s="28" t="s">
        <v>1134</v>
      </c>
    </row>
    <row r="1009" spans="7:7" ht="13">
      <c r="G1009" s="28" t="s">
        <v>1135</v>
      </c>
    </row>
    <row r="1010" spans="7:7" ht="13">
      <c r="G1010" s="28" t="s">
        <v>1136</v>
      </c>
    </row>
    <row r="1011" spans="7:7" ht="13">
      <c r="G1011" s="28" t="s">
        <v>1137</v>
      </c>
    </row>
    <row r="1012" spans="7:7" ht="13">
      <c r="G1012" s="28" t="s">
        <v>1138</v>
      </c>
    </row>
    <row r="1013" spans="7:7" ht="13">
      <c r="G1013" s="28" t="s">
        <v>1139</v>
      </c>
    </row>
    <row r="1014" spans="7:7" ht="13">
      <c r="G1014" s="28" t="s">
        <v>1140</v>
      </c>
    </row>
    <row r="1015" spans="7:7" ht="13">
      <c r="G1015" s="28" t="s">
        <v>1141</v>
      </c>
    </row>
    <row r="1016" spans="7:7" ht="13">
      <c r="G1016" s="28" t="s">
        <v>1142</v>
      </c>
    </row>
    <row r="1017" spans="7:7" ht="13">
      <c r="G1017" s="28" t="s">
        <v>1143</v>
      </c>
    </row>
    <row r="1018" spans="7:7" ht="13">
      <c r="G1018" s="28" t="s">
        <v>1144</v>
      </c>
    </row>
    <row r="1019" spans="7:7" ht="13">
      <c r="G1019" s="28" t="s">
        <v>1145</v>
      </c>
    </row>
    <row r="1020" spans="7:7" ht="13">
      <c r="G1020" s="28" t="s">
        <v>1146</v>
      </c>
    </row>
    <row r="1021" spans="7:7" ht="13">
      <c r="G1021" s="28" t="s">
        <v>1147</v>
      </c>
    </row>
    <row r="1022" spans="7:7" ht="13">
      <c r="G1022" s="28" t="s">
        <v>1148</v>
      </c>
    </row>
    <row r="1023" spans="7:7" ht="13">
      <c r="G1023" s="28" t="s">
        <v>1149</v>
      </c>
    </row>
    <row r="1024" spans="7:7" ht="13">
      <c r="G1024" s="28" t="s">
        <v>1150</v>
      </c>
    </row>
    <row r="1025" spans="7:7" ht="13">
      <c r="G1025" s="28" t="s">
        <v>1151</v>
      </c>
    </row>
    <row r="1026" spans="7:7" ht="13">
      <c r="G1026" s="28" t="s">
        <v>1152</v>
      </c>
    </row>
    <row r="1027" spans="7:7" ht="13">
      <c r="G1027" s="28" t="s">
        <v>1153</v>
      </c>
    </row>
    <row r="1028" spans="7:7" ht="13">
      <c r="G1028" s="28" t="s">
        <v>1154</v>
      </c>
    </row>
    <row r="1029" spans="7:7" ht="13">
      <c r="G1029" s="28" t="s">
        <v>1155</v>
      </c>
    </row>
    <row r="1030" spans="7:7" ht="13">
      <c r="G1030" s="28" t="s">
        <v>1156</v>
      </c>
    </row>
    <row r="1031" spans="7:7" ht="13">
      <c r="G1031" s="28" t="s">
        <v>1157</v>
      </c>
    </row>
    <row r="1032" spans="7:7" ht="13">
      <c r="G1032" s="28" t="s">
        <v>1158</v>
      </c>
    </row>
    <row r="1033" spans="7:7" ht="13">
      <c r="G1033" s="28" t="s">
        <v>1159</v>
      </c>
    </row>
    <row r="1034" spans="7:7" ht="13">
      <c r="G1034" s="28" t="s">
        <v>1160</v>
      </c>
    </row>
    <row r="1035" spans="7:7" ht="13">
      <c r="G1035" s="28" t="s">
        <v>1161</v>
      </c>
    </row>
    <row r="1036" spans="7:7" ht="13">
      <c r="G1036" s="28" t="s">
        <v>1162</v>
      </c>
    </row>
    <row r="1037" spans="7:7" ht="13">
      <c r="G1037" s="28" t="s">
        <v>1163</v>
      </c>
    </row>
    <row r="1038" spans="7:7" ht="13">
      <c r="G1038" s="28" t="s">
        <v>1164</v>
      </c>
    </row>
    <row r="1039" spans="7:7" ht="13">
      <c r="G1039" s="28" t="s">
        <v>1165</v>
      </c>
    </row>
    <row r="1040" spans="7:7" ht="13">
      <c r="G1040" s="28" t="s">
        <v>1166</v>
      </c>
    </row>
    <row r="1041" spans="7:7" ht="13">
      <c r="G1041" s="28" t="s">
        <v>1167</v>
      </c>
    </row>
    <row r="1042" spans="7:7" ht="13">
      <c r="G1042" s="28" t="s">
        <v>1168</v>
      </c>
    </row>
    <row r="1043" spans="7:7" ht="13">
      <c r="G1043" s="28" t="s">
        <v>1169</v>
      </c>
    </row>
    <row r="1044" spans="7:7" ht="13">
      <c r="G1044" s="28" t="s">
        <v>1170</v>
      </c>
    </row>
    <row r="1045" spans="7:7" ht="13">
      <c r="G1045" s="28" t="s">
        <v>1171</v>
      </c>
    </row>
    <row r="1046" spans="7:7" ht="13">
      <c r="G1046" s="28" t="s">
        <v>11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yracuseOfficeCustomData>{"createMode":"plain_doc","forceRefresh":"0"}</SyracuseOfficeCustomData>
</file>

<file path=customXml/item2.xml>��< ? x m l   v e r s i o n = " 1 . 0 "   e n c o d i n g = " u t f - 1 6 " ? > < D a t a M a s h u p   x m l n s = " h t t p : / / s c h e m a s . m i c r o s o f t . c o m / D a t a M a s h u p " > A A A A A B k D A A B Q S w M E F A A C A A g A k 2 p W U e 6 D e F y p A A A A + A A A A B I A H A B D b 2 5 m a W c v U G F j a 2 F n Z S 5 4 b W w g o h g A K K A U A A A A A A A A A A A A A A A A A A A A A A A A A A A A h Y / R C o I w G I V f R X b v N s 1 Q 5 H d e B F 0 l R E F 0 O 9 b U k c 5 w s / l u X f R I v U J C W d 1 1 e Q 7 f g e 8 8 b n f I x 7 b x r r I 3 q t M Z C j B F n t S i O y l d Z W i w p Z + g n M G W i z O v p D f B 2 q S j U R m q r b 2 k h D j n s F v g r q 9 I S G l A j s V m L 2 r Z c l 9 p Y 7 k W E n 1 W p / 8 r x O D w k m E h j h O 8 j C O K o y Q A M t d Q K P 1 F w s k Y U y A / J a y G x g 6 9 Z G X v r 3 d A 5 g j k / Y I 9 A V B L A w Q U A A I A C A C T a l Z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2 p W U S i K R 7 g O A A A A E Q A A A B M A H A B G b 3 J t d W x h c y 9 T Z W N 0 a W 9 u M S 5 t I K I Y A C i g F A A A A A A A A A A A A A A A A A A A A A A A A A A A A C t O T S 7 J z M 9 T C I b Q h t Y A U E s B A i 0 A F A A C A A g A k 2 p W U e 6 D e F y p A A A A + A A A A B I A A A A A A A A A A A A A A A A A A A A A A E N v b m Z p Z y 9 Q Y W N r Y W d l L n h t b F B L A Q I t A B Q A A g A I A J N q V l E P y u m r p A A A A O k A A A A T A A A A A A A A A A A A A A A A A P U A A A B b Q 2 9 u d G V u d F 9 U e X B l c 1 0 u e G 1 s U E s B A i 0 A F A A C A A g A k 2 p W U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e S x e I M m 3 V C n a S I / W C I o F g A A A A A A g A A A A A A E G Y A A A A B A A A g A A A A S G o L 7 k I D v q 8 + 8 f f i o G e X t b g g s Y p r l 3 h i 9 W 3 c 8 a G H 9 U 8 A A A A A D o A A A A A C A A A g A A A A s w S O t Z M w t R 9 4 a 3 p P j d t I l J M z Z w e f R Y H q 1 S G x X O F L L T x Q A A A A i Q Q m 7 s l + l d O 9 l 0 Q 4 w I u z 5 W 2 q 8 6 e L 2 + I M G T l a l j t e l 6 + 7 6 M J z Q Q W k H d r s m J c F b F Q b N t + D I 9 I S Z 1 z d q 3 e R w f l v n c h 9 z P T 0 a Y E u B y 1 c c m O d r X F A A A A A a j c P E W a P y H H R j R u w Q M g 5 o O 3 2 i y o U m i 3 M O h 1 4 I 5 A o C O j 9 p b X d N Z 2 q 0 n 1 H d m C D Q E e b p K U 5 Y s E J p Y X 4 p 4 G 4 w 0 d 6 L Q = = < / D a t a M a s h u p > 
</file>

<file path=customXml/itemProps1.xml><?xml version="1.0" encoding="utf-8"?>
<ds:datastoreItem xmlns:ds="http://schemas.openxmlformats.org/officeDocument/2006/customXml" ds:itemID="{8211CAE3-F109-4F7B-A364-543467B30FE4}">
  <ds:schemaRefs/>
</ds:datastoreItem>
</file>

<file path=customXml/itemProps2.xml><?xml version="1.0" encoding="utf-8"?>
<ds:datastoreItem xmlns:ds="http://schemas.openxmlformats.org/officeDocument/2006/customXml" ds:itemID="{7D892920-85BA-4308-9005-4A1E53A28F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REMINDER</vt:lpstr>
      <vt:lpstr>Trailer-Sequence_A</vt:lpstr>
      <vt:lpstr>Trailer-Sequence_B</vt:lpstr>
      <vt:lpstr>Vehicle-Sequence_A</vt:lpstr>
      <vt:lpstr>Vehicle-Sequence_B</vt:lpstr>
      <vt:lpstr>Pick List</vt:lpstr>
    </vt:vector>
  </TitlesOfParts>
  <Company>UTAC CERA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GWT Test data template</dc:title>
  <dc:creator>LE BOUQUIN Florian</dc:creator>
  <cp:lastModifiedBy>ndm</cp:lastModifiedBy>
  <dcterms:created xsi:type="dcterms:W3CDTF">2009-05-26T10:17:34Z</dcterms:created>
  <dcterms:modified xsi:type="dcterms:W3CDTF">2020-10-22T13:35:52Z</dcterms:modified>
</cp:coreProperties>
</file>